8300" s="1">
        <v>0.20000000298023224</v>
      </c>
      <c r="O8300" s="1">
        <v>3.9312000274658203</v>
      </c>
      <c r="P8300" s="1" t="str">
        <f>_xlfn.XLOOKUP(Sales[[#This Row],[CustomerID]], Customers[CustomerID], Customers[Region], "Not Found")</f>
        <v>East</v>
      </c>
      <c r="Q8300" s="1" t="str">
        <f>_xlfn.XLOOKUP(Sales[[#This Row],[CustomerID]], Customers[CustomerID], Customers[State], "Not Found")</f>
        <v>Massachusetts</v>
      </c>
      <c r="R8300" s="1" t="str">
        <f>_xlfn.XLOOKUP(Sales[[#This Row],[CustomerID]], Customers[CustomerID], Customers[City], "Not Found")</f>
        <v>Revere</v>
      </c>
      <c r="S8300" s="1" t="str">
        <f>_xlfn.XLOOKUP(Sales[[#This Row],[CustomerID]], Customers[CustomerID], Customers[Segment], "Not Found")</f>
        <v>Corporate</v>
      </c>
      <c r="T8300" s="1" t="str">
        <f>_xlfn.XLOOKUP(Sales[[#This Row],[ProductID]], Products[ProductID], Products[Category], "Not Found")</f>
        <v>Office Supplies</v>
      </c>
      <c r="U8300" s="1" t="str">
        <f>_xlfn.XLOOKUP(Sales[[#This Row],[ProductID]], Products[ProductID], Products[SubCategory], "Not Found")</f>
        <v>Binders</v>
      </c>
      <c r="V8300" s="1" t="str">
        <f>_xlfn.XLOOKUP(Sales[[#This Row],[CustomerID]], Customers[CustomerID], Customers[CustomerName], "Not Found")</f>
        <v>Edward Hooks</v>
      </c>
      <c r="W8300" s="6">
        <f t="shared" si="129"/>
        <v>0.3499999915093101</v>
      </c>
      <c r="X8300" s="1" t="str">
        <f>_xlfn.XLOOKUP(Sales[[#This Row],[ProductID]], Products[ProductID], Products[ProductName], "Not Found")</f>
        <v>Acco Translucent Poly Ring Binders</v>
      </c>
      <c r="Y83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01" spans="1:25" x14ac:dyDescent="0.3">
      <c r="A8301" s="1">
        <v>7223</v>
      </c>
      <c r="B8301" s="1" t="s">
        <v>8243</v>
      </c>
      <c r="C8301" s="3">
        <v>42980</v>
      </c>
      <c r="D8301" s="3" t="str">
        <f>TEXT(Sales[[#This Row],[OrderDate]],"mmmm ")</f>
        <v xml:space="preserve">September </v>
      </c>
      <c r="E8301" s="2" t="str">
        <f>"Q" &amp; ROUNDUP(MONTH(Sales[[#This Row],[OrderDate]])/3, 0)</f>
        <v>Q3</v>
      </c>
      <c r="F8301" s="3" t="str">
        <f>TEXT(Sales[[#This Row],[OrderDate]],"yyyy")</f>
        <v>2017</v>
      </c>
      <c r="G8301" s="3">
        <v>42984</v>
      </c>
      <c r="H8301" s="22">
        <f xml:space="preserve"> Sales[[#This Row],[ShipDate]] - Sales[[#This Row],[OrderDate]]</f>
        <v>4</v>
      </c>
      <c r="I8301" s="1" t="s">
        <v>3756</v>
      </c>
      <c r="J8301" s="1" t="s">
        <v>1608</v>
      </c>
      <c r="K8301" s="1" t="s">
        <v>3444</v>
      </c>
      <c r="L8301" s="1">
        <v>3</v>
      </c>
      <c r="M8301" s="1">
        <v>40.680000305175781</v>
      </c>
      <c r="N8301" s="1">
        <v>0.20000000298023224</v>
      </c>
      <c r="O8301" s="1">
        <v>-7.1189999580383301</v>
      </c>
      <c r="P8301" s="1" t="str">
        <f>_xlfn.XLOOKUP(Sales[[#This Row],[CustomerID]], Customers[CustomerID], Customers[Region], "Not Found")</f>
        <v>Central</v>
      </c>
      <c r="Q8301" s="1" t="str">
        <f>_xlfn.XLOOKUP(Sales[[#This Row],[CustomerID]], Customers[CustomerID], Customers[State], "Not Found")</f>
        <v>Illinois</v>
      </c>
      <c r="R8301" s="1" t="str">
        <f>_xlfn.XLOOKUP(Sales[[#This Row],[CustomerID]], Customers[CustomerID], Customers[City], "Not Found")</f>
        <v>Chicago</v>
      </c>
      <c r="S8301" s="1" t="str">
        <f>_xlfn.XLOOKUP(Sales[[#This Row],[CustomerID]], Customers[CustomerID], Customers[Segment], "Not Found")</f>
        <v>Consumer</v>
      </c>
      <c r="T8301" s="1" t="str">
        <f>_xlfn.XLOOKUP(Sales[[#This Row],[ProductID]], Products[ProductID], Products[Category], "Not Found")</f>
        <v>Technology</v>
      </c>
      <c r="U8301" s="1" t="str">
        <f>_xlfn.XLOOKUP(Sales[[#This Row],[ProductID]], Products[ProductID], Products[SubCategory], "Not Found")</f>
        <v>Accessories</v>
      </c>
      <c r="V8301" s="1" t="str">
        <f>_xlfn.XLOOKUP(Sales[[#This Row],[CustomerID]], Customers[CustomerID], Customers[CustomerName], "Not Found")</f>
        <v>Mick Crebagga</v>
      </c>
      <c r="W8301" s="6">
        <f t="shared" si="129"/>
        <v>-0.17499999765566787</v>
      </c>
      <c r="X8301" s="1" t="str">
        <f>_xlfn.XLOOKUP(Sales[[#This Row],[ProductID]], Products[ProductID], Products[ProductName], "Not Found")</f>
        <v>Kingston Digital DataTraveler 32GB USB 2.0</v>
      </c>
      <c r="Y83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302" spans="1:25" x14ac:dyDescent="0.3">
      <c r="A8302" s="1">
        <v>7224</v>
      </c>
      <c r="B8302" s="1" t="s">
        <v>5015</v>
      </c>
      <c r="C8302" s="3">
        <v>42565</v>
      </c>
      <c r="D8302" s="3" t="str">
        <f>TEXT(Sales[[#This Row],[OrderDate]],"mmmm ")</f>
        <v xml:space="preserve">July </v>
      </c>
      <c r="E8302" s="2" t="str">
        <f>"Q" &amp; ROUNDUP(MONTH(Sales[[#This Row],[OrderDate]])/3, 0)</f>
        <v>Q3</v>
      </c>
      <c r="F8302" s="3" t="str">
        <f>TEXT(Sales[[#This Row],[OrderDate]],"yyyy")</f>
        <v>2016</v>
      </c>
      <c r="G8302" s="3">
        <v>42569</v>
      </c>
      <c r="H8302" s="22">
        <f xml:space="preserve"> Sales[[#This Row],[ShipDate]] - Sales[[#This Row],[OrderDate]]</f>
        <v>4</v>
      </c>
      <c r="I8302" s="1" t="s">
        <v>3756</v>
      </c>
      <c r="J8302" s="1" t="s">
        <v>1719</v>
      </c>
      <c r="K8302" s="1" t="s">
        <v>3714</v>
      </c>
      <c r="L8302" s="1">
        <v>3</v>
      </c>
      <c r="M8302" s="1">
        <v>110.37599945068359</v>
      </c>
      <c r="N8302" s="1">
        <v>0.20000000298023224</v>
      </c>
      <c r="O8302" s="1">
        <v>12.417300224304199</v>
      </c>
      <c r="P8302" s="1" t="str">
        <f>_xlfn.XLOOKUP(Sales[[#This Row],[CustomerID]], Customers[CustomerID], Customers[Region], "Not Found")</f>
        <v>South</v>
      </c>
      <c r="Q8302" s="1" t="str">
        <f>_xlfn.XLOOKUP(Sales[[#This Row],[CustomerID]], Customers[CustomerID], Customers[State], "Not Found")</f>
        <v>Tennessee</v>
      </c>
      <c r="R8302" s="1" t="str">
        <f>_xlfn.XLOOKUP(Sales[[#This Row],[CustomerID]], Customers[CustomerID], Customers[City], "Not Found")</f>
        <v>Nashville</v>
      </c>
      <c r="S8302" s="1" t="str">
        <f>_xlfn.XLOOKUP(Sales[[#This Row],[CustomerID]], Customers[CustomerID], Customers[Segment], "Not Found")</f>
        <v>Consumer</v>
      </c>
      <c r="T8302" s="1" t="str">
        <f>_xlfn.XLOOKUP(Sales[[#This Row],[ProductID]], Products[ProductID], Products[Category], "Not Found")</f>
        <v>Technology</v>
      </c>
      <c r="U8302" s="1" t="str">
        <f>_xlfn.XLOOKUP(Sales[[#This Row],[ProductID]], Products[ProductID], Products[SubCategory], "Not Found")</f>
        <v>Phones</v>
      </c>
      <c r="V8302" s="1" t="str">
        <f>_xlfn.XLOOKUP(Sales[[#This Row],[CustomerID]], Customers[CustomerID], Customers[CustomerName], "Not Found")</f>
        <v>Raymond Buch</v>
      </c>
      <c r="W8302" s="6">
        <f t="shared" si="129"/>
        <v>0.1125000025920698</v>
      </c>
      <c r="X8302" s="1" t="str">
        <f>_xlfn.XLOOKUP(Sales[[#This Row],[ProductID]], Products[ProductID], Products[ProductName], "Not Found")</f>
        <v>Panasonic Kx-TS550</v>
      </c>
      <c r="Y83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03" spans="1:25" x14ac:dyDescent="0.3">
      <c r="A8303" s="1">
        <v>7247</v>
      </c>
      <c r="B8303" s="1" t="s">
        <v>7819</v>
      </c>
      <c r="C8303" s="3">
        <v>41701</v>
      </c>
      <c r="D8303" s="3" t="str">
        <f>TEXT(Sales[[#This Row],[OrderDate]],"mmmm ")</f>
        <v xml:space="preserve">March </v>
      </c>
      <c r="E8303" s="2" t="str">
        <f>"Q" &amp; ROUNDUP(MONTH(Sales[[#This Row],[OrderDate]])/3, 0)</f>
        <v>Q1</v>
      </c>
      <c r="F8303" s="3" t="str">
        <f>TEXT(Sales[[#This Row],[OrderDate]],"yyyy")</f>
        <v>2014</v>
      </c>
      <c r="G8303" s="3">
        <v>41706</v>
      </c>
      <c r="H8303" s="22">
        <f xml:space="preserve"> Sales[[#This Row],[ShipDate]] - Sales[[#This Row],[OrderDate]]</f>
        <v>5</v>
      </c>
      <c r="I8303" s="1" t="s">
        <v>3756</v>
      </c>
      <c r="J8303" s="1" t="s">
        <v>925</v>
      </c>
      <c r="K8303" s="1" t="s">
        <v>2833</v>
      </c>
      <c r="L8303" s="1">
        <v>3</v>
      </c>
      <c r="M8303" s="1">
        <v>15.119999885559082</v>
      </c>
      <c r="N8303" s="1">
        <v>0.20000000298023224</v>
      </c>
      <c r="O8303" s="1">
        <v>4.9140000343322754</v>
      </c>
      <c r="P8303" s="1" t="str">
        <f>_xlfn.XLOOKUP(Sales[[#This Row],[CustomerID]], Customers[CustomerID], Customers[Region], "Not Found")</f>
        <v>East</v>
      </c>
      <c r="Q8303" s="1" t="str">
        <f>_xlfn.XLOOKUP(Sales[[#This Row],[CustomerID]], Customers[CustomerID], Customers[State], "Not Found")</f>
        <v>Ohio</v>
      </c>
      <c r="R8303" s="1" t="str">
        <f>_xlfn.XLOOKUP(Sales[[#This Row],[CustomerID]], Customers[CustomerID], Customers[City], "Not Found")</f>
        <v>Columbus</v>
      </c>
      <c r="S8303" s="1" t="str">
        <f>_xlfn.XLOOKUP(Sales[[#This Row],[CustomerID]], Customers[CustomerID], Customers[Segment], "Not Found")</f>
        <v>Corporate</v>
      </c>
      <c r="T8303" s="1" t="str">
        <f>_xlfn.XLOOKUP(Sales[[#This Row],[ProductID]], Products[ProductID], Products[Category], "Not Found")</f>
        <v>Office Supplies</v>
      </c>
      <c r="U8303" s="1" t="str">
        <f>_xlfn.XLOOKUP(Sales[[#This Row],[ProductID]], Products[ProductID], Products[SubCategory], "Not Found")</f>
        <v>Labels</v>
      </c>
      <c r="V8303" s="1" t="str">
        <f>_xlfn.XLOOKUP(Sales[[#This Row],[CustomerID]], Customers[CustomerID], Customers[CustomerName], "Not Found")</f>
        <v>Jill Stevenson</v>
      </c>
      <c r="W8303" s="6">
        <f t="shared" si="129"/>
        <v>0.32500000473052743</v>
      </c>
      <c r="X8303" s="1" t="str">
        <f>_xlfn.XLOOKUP(Sales[[#This Row],[ProductID]], Products[ProductID], Products[ProductName], "Not Found")</f>
        <v>Avery 495</v>
      </c>
      <c r="Y83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04" spans="1:25" x14ac:dyDescent="0.3">
      <c r="A8304" s="1">
        <v>7318</v>
      </c>
      <c r="B8304" s="1" t="s">
        <v>8244</v>
      </c>
      <c r="C8304" s="3">
        <v>43056</v>
      </c>
      <c r="D8304" s="3" t="str">
        <f>TEXT(Sales[[#This Row],[OrderDate]],"mmmm ")</f>
        <v xml:space="preserve">November </v>
      </c>
      <c r="E8304" s="2" t="str">
        <f>"Q" &amp; ROUNDUP(MONTH(Sales[[#This Row],[OrderDate]])/3, 0)</f>
        <v>Q4</v>
      </c>
      <c r="F8304" s="3" t="str">
        <f>TEXT(Sales[[#This Row],[OrderDate]],"yyyy")</f>
        <v>2017</v>
      </c>
      <c r="G8304" s="3">
        <v>43060</v>
      </c>
      <c r="H8304" s="22">
        <f xml:space="preserve"> Sales[[#This Row],[ShipDate]] - Sales[[#This Row],[OrderDate]]</f>
        <v>4</v>
      </c>
      <c r="I8304" s="1" t="s">
        <v>3756</v>
      </c>
      <c r="J8304" s="1" t="s">
        <v>948</v>
      </c>
      <c r="K8304" s="1" t="s">
        <v>3092</v>
      </c>
      <c r="L8304" s="1">
        <v>3</v>
      </c>
      <c r="M8304" s="1">
        <v>19.607999801635742</v>
      </c>
      <c r="N8304" s="1">
        <v>0.20000000298023224</v>
      </c>
      <c r="O8304" s="1">
        <v>6.6177000999450684</v>
      </c>
      <c r="P8304" s="1" t="str">
        <f>_xlfn.XLOOKUP(Sales[[#This Row],[CustomerID]], Customers[CustomerID], Customers[Region], "Not Found")</f>
        <v>East</v>
      </c>
      <c r="Q8304" s="1" t="str">
        <f>_xlfn.XLOOKUP(Sales[[#This Row],[CustomerID]], Customers[CustomerID], Customers[State], "Not Found")</f>
        <v>Massachusetts</v>
      </c>
      <c r="R8304" s="1" t="str">
        <f>_xlfn.XLOOKUP(Sales[[#This Row],[CustomerID]], Customers[CustomerID], Customers[City], "Not Found")</f>
        <v>Revere</v>
      </c>
      <c r="S8304" s="1" t="str">
        <f>_xlfn.XLOOKUP(Sales[[#This Row],[CustomerID]], Customers[CustomerID], Customers[Segment], "Not Found")</f>
        <v>Corporate</v>
      </c>
      <c r="T8304" s="1" t="str">
        <f>_xlfn.XLOOKUP(Sales[[#This Row],[ProductID]], Products[ProductID], Products[Category], "Not Found")</f>
        <v>Office Supplies</v>
      </c>
      <c r="U8304" s="1" t="str">
        <f>_xlfn.XLOOKUP(Sales[[#This Row],[ProductID]], Products[ProductID], Products[SubCategory], "Not Found")</f>
        <v>Paper</v>
      </c>
      <c r="V8304" s="1" t="str">
        <f>_xlfn.XLOOKUP(Sales[[#This Row],[CustomerID]], Customers[CustomerID], Customers[CustomerName], "Not Found")</f>
        <v>Katharine Harms</v>
      </c>
      <c r="W8304" s="6">
        <f t="shared" si="129"/>
        <v>0.33750000851147527</v>
      </c>
      <c r="X8304" s="1" t="str">
        <f>_xlfn.XLOOKUP(Sales[[#This Row],[ProductID]], Products[ProductID], Products[ProductName], "Not Found")</f>
        <v>Wirebound Message Forms, Four 2 3/4 x 5 Forms per Page, Pink Paper</v>
      </c>
      <c r="Y83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05" spans="1:25" x14ac:dyDescent="0.3">
      <c r="A8305" s="1">
        <v>7322</v>
      </c>
      <c r="B8305" s="1" t="s">
        <v>8022</v>
      </c>
      <c r="C8305" s="3">
        <v>42981</v>
      </c>
      <c r="D8305" s="3" t="str">
        <f>TEXT(Sales[[#This Row],[OrderDate]],"mmmm ")</f>
        <v xml:space="preserve">September </v>
      </c>
      <c r="E8305" s="2" t="str">
        <f>"Q" &amp; ROUNDUP(MONTH(Sales[[#This Row],[OrderDate]])/3, 0)</f>
        <v>Q3</v>
      </c>
      <c r="F8305" s="3" t="str">
        <f>TEXT(Sales[[#This Row],[OrderDate]],"yyyy")</f>
        <v>2017</v>
      </c>
      <c r="G8305" s="3">
        <v>42985</v>
      </c>
      <c r="H8305" s="22">
        <f xml:space="preserve"> Sales[[#This Row],[ShipDate]] - Sales[[#This Row],[OrderDate]]</f>
        <v>4</v>
      </c>
      <c r="I8305" s="1" t="s">
        <v>3756</v>
      </c>
      <c r="J8305" s="1" t="s">
        <v>1019</v>
      </c>
      <c r="K8305" s="1" t="s">
        <v>3101</v>
      </c>
      <c r="L8305" s="1">
        <v>3</v>
      </c>
      <c r="M8305" s="1">
        <v>8.9040002822875977</v>
      </c>
      <c r="N8305" s="1">
        <v>0.20000000298023224</v>
      </c>
      <c r="O8305" s="1">
        <v>3.3389999866485596</v>
      </c>
      <c r="P8305" s="1" t="str">
        <f>_xlfn.XLOOKUP(Sales[[#This Row],[CustomerID]], Customers[CustomerID], Customers[Region], "Not Found")</f>
        <v>East</v>
      </c>
      <c r="Q8305" s="1" t="str">
        <f>_xlfn.XLOOKUP(Sales[[#This Row],[CustomerID]], Customers[CustomerID], Customers[State], "Not Found")</f>
        <v>Pennsylvania</v>
      </c>
      <c r="R8305" s="1" t="str">
        <f>_xlfn.XLOOKUP(Sales[[#This Row],[CustomerID]], Customers[CustomerID], Customers[City], "Not Found")</f>
        <v>Philadelphia</v>
      </c>
      <c r="S8305" s="1" t="str">
        <f>_xlfn.XLOOKUP(Sales[[#This Row],[CustomerID]], Customers[CustomerID], Customers[Segment], "Not Found")</f>
        <v>Corporate</v>
      </c>
      <c r="T8305" s="1" t="str">
        <f>_xlfn.XLOOKUP(Sales[[#This Row],[ProductID]], Products[ProductID], Products[Category], "Not Found")</f>
        <v>Office Supplies</v>
      </c>
      <c r="U8305" s="1" t="str">
        <f>_xlfn.XLOOKUP(Sales[[#This Row],[ProductID]], Products[ProductID], Products[SubCategory], "Not Found")</f>
        <v>Paper</v>
      </c>
      <c r="V8305" s="1" t="str">
        <f>_xlfn.XLOOKUP(Sales[[#This Row],[CustomerID]], Customers[CustomerID], Customers[CustomerName], "Not Found")</f>
        <v>Muhammed Yedwab</v>
      </c>
      <c r="W8305" s="6">
        <f t="shared" si="129"/>
        <v>0.37499998661171541</v>
      </c>
      <c r="X8305" s="1" t="str">
        <f>_xlfn.XLOOKUP(Sales[[#This Row],[ProductID]], Products[ProductID], Products[ProductName], "Not Found")</f>
        <v>"While you Were Out" Message Book, One Form per Page</v>
      </c>
      <c r="Y83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06" spans="1:25" x14ac:dyDescent="0.3">
      <c r="A8306" s="1">
        <v>7335</v>
      </c>
      <c r="B8306" s="1" t="s">
        <v>8023</v>
      </c>
      <c r="C8306" s="3">
        <v>42105</v>
      </c>
      <c r="D8306" s="3" t="str">
        <f>TEXT(Sales[[#This Row],[OrderDate]],"mmmm ")</f>
        <v xml:space="preserve">April </v>
      </c>
      <c r="E8306" s="2" t="str">
        <f>"Q" &amp; ROUNDUP(MONTH(Sales[[#This Row],[OrderDate]])/3, 0)</f>
        <v>Q2</v>
      </c>
      <c r="F8306" s="3" t="str">
        <f>TEXT(Sales[[#This Row],[OrderDate]],"yyyy")</f>
        <v>2015</v>
      </c>
      <c r="G8306" s="3">
        <v>42111</v>
      </c>
      <c r="H8306" s="22">
        <f xml:space="preserve"> Sales[[#This Row],[ShipDate]] - Sales[[#This Row],[OrderDate]]</f>
        <v>6</v>
      </c>
      <c r="I8306" s="1" t="s">
        <v>3756</v>
      </c>
      <c r="J8306" s="1" t="s">
        <v>305</v>
      </c>
      <c r="K8306" s="1" t="s">
        <v>2024</v>
      </c>
      <c r="L8306" s="1">
        <v>3</v>
      </c>
      <c r="M8306" s="1">
        <v>54.527999877929688</v>
      </c>
      <c r="N8306" s="1">
        <v>0.20000000298023224</v>
      </c>
      <c r="O8306" s="1">
        <v>14.313599586486816</v>
      </c>
      <c r="P8306" s="1" t="str">
        <f>_xlfn.XLOOKUP(Sales[[#This Row],[CustomerID]], Customers[CustomerID], Customers[Region], "Not Found")</f>
        <v>West</v>
      </c>
      <c r="Q8306" s="1" t="str">
        <f>_xlfn.XLOOKUP(Sales[[#This Row],[CustomerID]], Customers[CustomerID], Customers[State], "Not Found")</f>
        <v>California</v>
      </c>
      <c r="R8306" s="1" t="str">
        <f>_xlfn.XLOOKUP(Sales[[#This Row],[CustomerID]], Customers[CustomerID], Customers[City], "Not Found")</f>
        <v>Oakland</v>
      </c>
      <c r="S8306" s="1" t="str">
        <f>_xlfn.XLOOKUP(Sales[[#This Row],[CustomerID]], Customers[CustomerID], Customers[Segment], "Not Found")</f>
        <v>Consumer</v>
      </c>
      <c r="T8306" s="1" t="str">
        <f>_xlfn.XLOOKUP(Sales[[#This Row],[ProductID]], Products[ProductID], Products[Category], "Not Found")</f>
        <v>Furniture</v>
      </c>
      <c r="U8306" s="1" t="str">
        <f>_xlfn.XLOOKUP(Sales[[#This Row],[ProductID]], Products[ProductID], Products[SubCategory], "Not Found")</f>
        <v>Furnishings</v>
      </c>
      <c r="V8306" s="1" t="str">
        <f>_xlfn.XLOOKUP(Sales[[#This Row],[CustomerID]], Customers[CustomerID], Customers[CustomerName], "Not Found")</f>
        <v>Patrick Ryan</v>
      </c>
      <c r="W8306" s="6">
        <f t="shared" si="129"/>
        <v>0.26249999300414967</v>
      </c>
      <c r="X8306" s="1" t="str">
        <f>_xlfn.XLOOKUP(Sales[[#This Row],[ProductID]], Products[ProductID], Products[ProductName], "Not Found")</f>
        <v>Executive Impressions 14" Two-Color Numerals Wall Clock</v>
      </c>
      <c r="Y83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07" spans="1:25" x14ac:dyDescent="0.3">
      <c r="A8307" s="1">
        <v>7376</v>
      </c>
      <c r="B8307" s="1" t="s">
        <v>8245</v>
      </c>
      <c r="C8307" s="3">
        <v>42960</v>
      </c>
      <c r="D8307" s="3" t="str">
        <f>TEXT(Sales[[#This Row],[OrderDate]],"mmmm ")</f>
        <v xml:space="preserve">August </v>
      </c>
      <c r="E8307" s="2" t="str">
        <f>"Q" &amp; ROUNDUP(MONTH(Sales[[#This Row],[OrderDate]])/3, 0)</f>
        <v>Q3</v>
      </c>
      <c r="F8307" s="3" t="str">
        <f>TEXT(Sales[[#This Row],[OrderDate]],"yyyy")</f>
        <v>2017</v>
      </c>
      <c r="G8307" s="3">
        <v>42967</v>
      </c>
      <c r="H8307" s="22">
        <f xml:space="preserve"> Sales[[#This Row],[ShipDate]] - Sales[[#This Row],[OrderDate]]</f>
        <v>7</v>
      </c>
      <c r="I8307" s="1" t="s">
        <v>3756</v>
      </c>
      <c r="J8307" s="1" t="s">
        <v>1000</v>
      </c>
      <c r="K8307" s="1" t="s">
        <v>2523</v>
      </c>
      <c r="L8307" s="1">
        <v>3</v>
      </c>
      <c r="M8307" s="1">
        <v>36.023998260498047</v>
      </c>
      <c r="N8307" s="1">
        <v>0.20000000298023224</v>
      </c>
      <c r="O8307" s="1">
        <v>11.707799911499023</v>
      </c>
      <c r="P8307" s="1" t="str">
        <f>_xlfn.XLOOKUP(Sales[[#This Row],[CustomerID]], Customers[CustomerID], Customers[Region], "Not Found")</f>
        <v>Central</v>
      </c>
      <c r="Q8307" s="1" t="str">
        <f>_xlfn.XLOOKUP(Sales[[#This Row],[CustomerID]], Customers[CustomerID], Customers[State], "Not Found")</f>
        <v>Wisconsin</v>
      </c>
      <c r="R8307" s="1" t="str">
        <f>_xlfn.XLOOKUP(Sales[[#This Row],[CustomerID]], Customers[CustomerID], Customers[City], "Not Found")</f>
        <v>Franklin</v>
      </c>
      <c r="S8307" s="1" t="str">
        <f>_xlfn.XLOOKUP(Sales[[#This Row],[CustomerID]], Customers[CustomerID], Customers[Segment], "Not Found")</f>
        <v>Corporate</v>
      </c>
      <c r="T8307" s="1" t="str">
        <f>_xlfn.XLOOKUP(Sales[[#This Row],[ProductID]], Products[ProductID], Products[Category], "Not Found")</f>
        <v>Office Supplies</v>
      </c>
      <c r="U8307" s="1" t="str">
        <f>_xlfn.XLOOKUP(Sales[[#This Row],[ProductID]], Products[ProductID], Products[SubCategory], "Not Found")</f>
        <v>Binders</v>
      </c>
      <c r="V8307" s="1" t="str">
        <f>_xlfn.XLOOKUP(Sales[[#This Row],[CustomerID]], Customers[CustomerID], Customers[CustomerName], "Not Found")</f>
        <v>Michael Kennedy</v>
      </c>
      <c r="W8307" s="6">
        <f t="shared" si="129"/>
        <v>0.32500001323665284</v>
      </c>
      <c r="X8307" s="1" t="str">
        <f>_xlfn.XLOOKUP(Sales[[#This Row],[ProductID]], Products[ProductID], Products[ProductName], "Not Found")</f>
        <v>GBC Prepunched Paper, 19-Hole, for Binding Systems, 24-lb</v>
      </c>
      <c r="Y83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08" spans="1:25" x14ac:dyDescent="0.3">
      <c r="A8308" s="1">
        <v>7407</v>
      </c>
      <c r="B8308" s="1" t="s">
        <v>4165</v>
      </c>
      <c r="C8308" s="3">
        <v>42138</v>
      </c>
      <c r="D8308" s="3" t="str">
        <f>TEXT(Sales[[#This Row],[OrderDate]],"mmmm ")</f>
        <v xml:space="preserve">May </v>
      </c>
      <c r="E8308" s="2" t="str">
        <f>"Q" &amp; ROUNDUP(MONTH(Sales[[#This Row],[OrderDate]])/3, 0)</f>
        <v>Q2</v>
      </c>
      <c r="F8308" s="3" t="str">
        <f>TEXT(Sales[[#This Row],[OrderDate]],"yyyy")</f>
        <v>2015</v>
      </c>
      <c r="G8308" s="3">
        <v>42143</v>
      </c>
      <c r="H8308" s="22">
        <f xml:space="preserve"> Sales[[#This Row],[ShipDate]] - Sales[[#This Row],[OrderDate]]</f>
        <v>5</v>
      </c>
      <c r="I8308" s="1" t="s">
        <v>3756</v>
      </c>
      <c r="J8308" s="1" t="s">
        <v>780</v>
      </c>
      <c r="K8308" s="1" t="s">
        <v>2008</v>
      </c>
      <c r="L8308" s="1">
        <v>3</v>
      </c>
      <c r="M8308" s="1">
        <v>722.35198974609375</v>
      </c>
      <c r="N8308" s="1">
        <v>0.20000000298023224</v>
      </c>
      <c r="O8308" s="1">
        <v>81.264602661132813</v>
      </c>
      <c r="P8308" s="1" t="str">
        <f>_xlfn.XLOOKUP(Sales[[#This Row],[CustomerID]], Customers[CustomerID], Customers[Region], "Not Found")</f>
        <v>East</v>
      </c>
      <c r="Q8308" s="1" t="str">
        <f>_xlfn.XLOOKUP(Sales[[#This Row],[CustomerID]], Customers[CustomerID], Customers[State], "Not Found")</f>
        <v>Delaware</v>
      </c>
      <c r="R8308" s="1" t="str">
        <f>_xlfn.XLOOKUP(Sales[[#This Row],[CustomerID]], Customers[CustomerID], Customers[City], "Not Found")</f>
        <v>Newark</v>
      </c>
      <c r="S8308" s="1" t="str">
        <f>_xlfn.XLOOKUP(Sales[[#This Row],[CustomerID]], Customers[CustomerID], Customers[Segment], "Not Found")</f>
        <v>Corporate</v>
      </c>
      <c r="T8308" s="1" t="str">
        <f>_xlfn.XLOOKUP(Sales[[#This Row],[ProductID]], Products[ProductID], Products[Category], "Not Found")</f>
        <v>Furniture</v>
      </c>
      <c r="U8308" s="1" t="str">
        <f>_xlfn.XLOOKUP(Sales[[#This Row],[ProductID]], Products[ProductID], Products[SubCategory], "Not Found")</f>
        <v>Chairs</v>
      </c>
      <c r="V8308" s="1" t="str">
        <f>_xlfn.XLOOKUP(Sales[[#This Row],[CustomerID]], Customers[CustomerID], Customers[CustomerName], "Not Found")</f>
        <v>Claudia Bergmann</v>
      </c>
      <c r="W8308" s="6">
        <f t="shared" si="129"/>
        <v>0.11250000528093965</v>
      </c>
      <c r="X8308" s="1" t="str">
        <f>_xlfn.XLOOKUP(Sales[[#This Row],[ProductID]], Products[ProductID], Products[ProductName], "Not Found")</f>
        <v>Global Leather and Oak Executive Chair, Black</v>
      </c>
      <c r="Y83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09" spans="1:25" x14ac:dyDescent="0.3">
      <c r="A8309" s="1">
        <v>7425</v>
      </c>
      <c r="B8309" s="1" t="s">
        <v>7301</v>
      </c>
      <c r="C8309" s="3">
        <v>42835</v>
      </c>
      <c r="D8309" s="3" t="str">
        <f>TEXT(Sales[[#This Row],[OrderDate]],"mmmm ")</f>
        <v xml:space="preserve">April </v>
      </c>
      <c r="E8309" s="2" t="str">
        <f>"Q" &amp; ROUNDUP(MONTH(Sales[[#This Row],[OrderDate]])/3, 0)</f>
        <v>Q2</v>
      </c>
      <c r="F8309" s="3" t="str">
        <f>TEXT(Sales[[#This Row],[OrderDate]],"yyyy")</f>
        <v>2017</v>
      </c>
      <c r="G8309" s="3">
        <v>42839</v>
      </c>
      <c r="H8309" s="22">
        <f xml:space="preserve"> Sales[[#This Row],[ShipDate]] - Sales[[#This Row],[OrderDate]]</f>
        <v>4</v>
      </c>
      <c r="I8309" s="1" t="s">
        <v>3756</v>
      </c>
      <c r="J8309" s="1" t="s">
        <v>1243</v>
      </c>
      <c r="K8309" s="1" t="s">
        <v>2161</v>
      </c>
      <c r="L8309" s="1">
        <v>3</v>
      </c>
      <c r="M8309" s="1">
        <v>36.672000885009766</v>
      </c>
      <c r="N8309" s="1">
        <v>0.20000000298023224</v>
      </c>
      <c r="O8309" s="1">
        <v>6.417600154876709</v>
      </c>
      <c r="P8309" s="1" t="str">
        <f>_xlfn.XLOOKUP(Sales[[#This Row],[CustomerID]], Customers[CustomerID], Customers[Region], "Not Found")</f>
        <v>East</v>
      </c>
      <c r="Q8309" s="1" t="str">
        <f>_xlfn.XLOOKUP(Sales[[#This Row],[CustomerID]], Customers[CustomerID], Customers[State], "Not Found")</f>
        <v>Ohio</v>
      </c>
      <c r="R8309" s="1" t="str">
        <f>_xlfn.XLOOKUP(Sales[[#This Row],[CustomerID]], Customers[CustomerID], Customers[City], "Not Found")</f>
        <v>Cleveland</v>
      </c>
      <c r="S8309" s="1" t="str">
        <f>_xlfn.XLOOKUP(Sales[[#This Row],[CustomerID]], Customers[CustomerID], Customers[Segment], "Not Found")</f>
        <v>Consumer</v>
      </c>
      <c r="T8309" s="1" t="str">
        <f>_xlfn.XLOOKUP(Sales[[#This Row],[ProductID]], Products[ProductID], Products[Category], "Not Found")</f>
        <v>Furniture</v>
      </c>
      <c r="U8309" s="1" t="str">
        <f>_xlfn.XLOOKUP(Sales[[#This Row],[ProductID]], Products[ProductID], Products[SubCategory], "Not Found")</f>
        <v>Furnishings</v>
      </c>
      <c r="V8309" s="1" t="str">
        <f>_xlfn.XLOOKUP(Sales[[#This Row],[CustomerID]], Customers[CustomerID], Customers[CustomerName], "Not Found")</f>
        <v>Bruce Stewart</v>
      </c>
      <c r="W8309" s="6">
        <f t="shared" si="129"/>
        <v>0.17499999999999999</v>
      </c>
      <c r="X8309" s="1" t="str">
        <f>_xlfn.XLOOKUP(Sales[[#This Row],[ProductID]], Products[ProductID], Products[ProductName], "Not Found")</f>
        <v>Linden 10" Round Wall Clock, Black</v>
      </c>
      <c r="Y83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10" spans="1:25" x14ac:dyDescent="0.3">
      <c r="A8310" s="1">
        <v>7433</v>
      </c>
      <c r="B8310" s="1" t="s">
        <v>8246</v>
      </c>
      <c r="C8310" s="3">
        <v>41860</v>
      </c>
      <c r="D8310" s="3" t="str">
        <f>TEXT(Sales[[#This Row],[OrderDate]],"mmmm ")</f>
        <v xml:space="preserve">August </v>
      </c>
      <c r="E8310" s="2" t="str">
        <f>"Q" &amp; ROUNDUP(MONTH(Sales[[#This Row],[OrderDate]])/3, 0)</f>
        <v>Q3</v>
      </c>
      <c r="F8310" s="3" t="str">
        <f>TEXT(Sales[[#This Row],[OrderDate]],"yyyy")</f>
        <v>2014</v>
      </c>
      <c r="G8310" s="3">
        <v>41864</v>
      </c>
      <c r="H8310" s="22">
        <f xml:space="preserve"> Sales[[#This Row],[ShipDate]] - Sales[[#This Row],[OrderDate]]</f>
        <v>4</v>
      </c>
      <c r="I8310" s="1" t="s">
        <v>3756</v>
      </c>
      <c r="J8310" s="1" t="s">
        <v>1731</v>
      </c>
      <c r="K8310" s="1" t="s">
        <v>2824</v>
      </c>
      <c r="L8310" s="1">
        <v>3</v>
      </c>
      <c r="M8310" s="1">
        <v>4.4640002250671387</v>
      </c>
      <c r="N8310" s="1">
        <v>0.20000000298023224</v>
      </c>
      <c r="O8310" s="1">
        <v>-0.94859999418258667</v>
      </c>
      <c r="P8310" s="1" t="str">
        <f>_xlfn.XLOOKUP(Sales[[#This Row],[CustomerID]], Customers[CustomerID], Customers[Region], "Not Found")</f>
        <v>South</v>
      </c>
      <c r="Q8310" s="1" t="str">
        <f>_xlfn.XLOOKUP(Sales[[#This Row],[CustomerID]], Customers[CustomerID], Customers[State], "Not Found")</f>
        <v>Florida</v>
      </c>
      <c r="R8310" s="1" t="str">
        <f>_xlfn.XLOOKUP(Sales[[#This Row],[CustomerID]], Customers[CustomerID], Customers[City], "Not Found")</f>
        <v>Daytona Beach</v>
      </c>
      <c r="S8310" s="1" t="str">
        <f>_xlfn.XLOOKUP(Sales[[#This Row],[CustomerID]], Customers[CustomerID], Customers[Segment], "Not Found")</f>
        <v>Consumer</v>
      </c>
      <c r="T8310" s="1" t="str">
        <f>_xlfn.XLOOKUP(Sales[[#This Row],[ProductID]], Products[ProductID], Products[Category], "Not Found")</f>
        <v>Office Supplies</v>
      </c>
      <c r="U8310" s="1" t="str">
        <f>_xlfn.XLOOKUP(Sales[[#This Row],[ProductID]], Products[ProductID], Products[SubCategory], "Not Found")</f>
        <v>Fasteners</v>
      </c>
      <c r="V8310" s="1" t="str">
        <f>_xlfn.XLOOKUP(Sales[[#This Row],[CustomerID]], Customers[CustomerID], Customers[CustomerName], "Not Found")</f>
        <v>Roger Demir</v>
      </c>
      <c r="W8310" s="6">
        <f t="shared" si="129"/>
        <v>-0.21249998798293512</v>
      </c>
      <c r="X8310" s="1" t="str">
        <f>_xlfn.XLOOKUP(Sales[[#This Row],[ProductID]], Products[ProductID], Products[ProductName], "Not Found")</f>
        <v>Super Bands, 12/Pack</v>
      </c>
      <c r="Y83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311" spans="1:25" x14ac:dyDescent="0.3">
      <c r="A8311" s="1">
        <v>7435</v>
      </c>
      <c r="B8311" s="1" t="s">
        <v>4845</v>
      </c>
      <c r="C8311" s="3">
        <v>42211</v>
      </c>
      <c r="D8311" s="3" t="str">
        <f>TEXT(Sales[[#This Row],[OrderDate]],"mmmm ")</f>
        <v xml:space="preserve">July </v>
      </c>
      <c r="E8311" s="2" t="str">
        <f>"Q" &amp; ROUNDUP(MONTH(Sales[[#This Row],[OrderDate]])/3, 0)</f>
        <v>Q3</v>
      </c>
      <c r="F8311" s="3" t="str">
        <f>TEXT(Sales[[#This Row],[OrderDate]],"yyyy")</f>
        <v>2015</v>
      </c>
      <c r="G8311" s="3">
        <v>42216</v>
      </c>
      <c r="H8311" s="22">
        <f xml:space="preserve"> Sales[[#This Row],[ShipDate]] - Sales[[#This Row],[OrderDate]]</f>
        <v>5</v>
      </c>
      <c r="I8311" s="1" t="s">
        <v>3756</v>
      </c>
      <c r="J8311" s="1" t="s">
        <v>79</v>
      </c>
      <c r="K8311" s="1" t="s">
        <v>2544</v>
      </c>
      <c r="L8311" s="1">
        <v>3</v>
      </c>
      <c r="M8311" s="1">
        <v>9.1440000534057617</v>
      </c>
      <c r="N8311" s="1">
        <v>0.20000000298023224</v>
      </c>
      <c r="O8311" s="1">
        <v>3.0861001014709473</v>
      </c>
      <c r="P8311" s="1" t="str">
        <f>_xlfn.XLOOKUP(Sales[[#This Row],[CustomerID]], Customers[CustomerID], Customers[Region], "Not Found")</f>
        <v>West</v>
      </c>
      <c r="Q8311" s="1" t="str">
        <f>_xlfn.XLOOKUP(Sales[[#This Row],[CustomerID]], Customers[CustomerID], Customers[State], "Not Found")</f>
        <v>California</v>
      </c>
      <c r="R8311" s="1" t="str">
        <f>_xlfn.XLOOKUP(Sales[[#This Row],[CustomerID]], Customers[CustomerID], Customers[City], "Not Found")</f>
        <v>Los Angeles</v>
      </c>
      <c r="S8311" s="1" t="str">
        <f>_xlfn.XLOOKUP(Sales[[#This Row],[CustomerID]], Customers[CustomerID], Customers[Segment], "Not Found")</f>
        <v>Corporate</v>
      </c>
      <c r="T8311" s="1" t="str">
        <f>_xlfn.XLOOKUP(Sales[[#This Row],[ProductID]], Products[ProductID], Products[Category], "Not Found")</f>
        <v>Office Supplies</v>
      </c>
      <c r="U8311" s="1" t="str">
        <f>_xlfn.XLOOKUP(Sales[[#This Row],[ProductID]], Products[ProductID], Products[SubCategory], "Not Found")</f>
        <v>Binders</v>
      </c>
      <c r="V8311" s="1" t="str">
        <f>_xlfn.XLOOKUP(Sales[[#This Row],[CustomerID]], Customers[CustomerID], Customers[CustomerName], "Not Found")</f>
        <v>Bart Pistole</v>
      </c>
      <c r="W8311" s="6">
        <f t="shared" si="129"/>
        <v>0.33750000912582045</v>
      </c>
      <c r="X8311" s="1" t="str">
        <f>_xlfn.XLOOKUP(Sales[[#This Row],[ProductID]], Products[ProductID], Products[ProductName], "Not Found")</f>
        <v>Acco Pressboard Covers with Storage Hooks, 9 1/2" x 11", Executive Red</v>
      </c>
      <c r="Y83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12" spans="1:25" x14ac:dyDescent="0.3">
      <c r="A8312" s="1">
        <v>7493</v>
      </c>
      <c r="B8312" s="1" t="s">
        <v>8247</v>
      </c>
      <c r="C8312" s="3">
        <v>42989</v>
      </c>
      <c r="D8312" s="3" t="str">
        <f>TEXT(Sales[[#This Row],[OrderDate]],"mmmm ")</f>
        <v xml:space="preserve">September </v>
      </c>
      <c r="E8312" s="2" t="str">
        <f>"Q" &amp; ROUNDUP(MONTH(Sales[[#This Row],[OrderDate]])/3, 0)</f>
        <v>Q3</v>
      </c>
      <c r="F8312" s="3" t="str">
        <f>TEXT(Sales[[#This Row],[OrderDate]],"yyyy")</f>
        <v>2017</v>
      </c>
      <c r="G8312" s="3">
        <v>42994</v>
      </c>
      <c r="H8312" s="22">
        <f xml:space="preserve"> Sales[[#This Row],[ShipDate]] - Sales[[#This Row],[OrderDate]]</f>
        <v>5</v>
      </c>
      <c r="I8312" s="1" t="s">
        <v>3756</v>
      </c>
      <c r="J8312" s="1" t="s">
        <v>1266</v>
      </c>
      <c r="K8312" s="1" t="s">
        <v>3138</v>
      </c>
      <c r="L8312" s="1">
        <v>3</v>
      </c>
      <c r="M8312" s="1">
        <v>10.272000312805176</v>
      </c>
      <c r="N8312" s="1">
        <v>0.20000000298023224</v>
      </c>
      <c r="O8312" s="1">
        <v>3.2100000381469727</v>
      </c>
      <c r="P8312" s="1" t="str">
        <f>_xlfn.XLOOKUP(Sales[[#This Row],[CustomerID]], Customers[CustomerID], Customers[Region], "Not Found")</f>
        <v>East</v>
      </c>
      <c r="Q8312" s="1" t="str">
        <f>_xlfn.XLOOKUP(Sales[[#This Row],[CustomerID]], Customers[CustomerID], Customers[State], "Not Found")</f>
        <v>New Jersey</v>
      </c>
      <c r="R8312" s="1" t="str">
        <f>_xlfn.XLOOKUP(Sales[[#This Row],[CustomerID]], Customers[CustomerID], Customers[City], "Not Found")</f>
        <v>Lakewood</v>
      </c>
      <c r="S8312" s="1" t="str">
        <f>_xlfn.XLOOKUP(Sales[[#This Row],[CustomerID]], Customers[CustomerID], Customers[Segment], "Not Found")</f>
        <v>Consumer</v>
      </c>
      <c r="T8312" s="1" t="str">
        <f>_xlfn.XLOOKUP(Sales[[#This Row],[ProductID]], Products[ProductID], Products[Category], "Not Found")</f>
        <v>Office Supplies</v>
      </c>
      <c r="U8312" s="1" t="str">
        <f>_xlfn.XLOOKUP(Sales[[#This Row],[ProductID]], Products[ProductID], Products[SubCategory], "Not Found")</f>
        <v>Paper</v>
      </c>
      <c r="V8312" s="1" t="str">
        <f>_xlfn.XLOOKUP(Sales[[#This Row],[CustomerID]], Customers[CustomerID], Customers[CustomerName], "Not Found")</f>
        <v>Cindy Chapman</v>
      </c>
      <c r="W8312" s="6">
        <f t="shared" si="129"/>
        <v>0.31249999419736729</v>
      </c>
      <c r="X8312" s="1" t="str">
        <f>_xlfn.XLOOKUP(Sales[[#This Row],[ProductID]], Products[ProductID], Products[ProductName], "Not Found")</f>
        <v>Xerox 1953</v>
      </c>
      <c r="Y83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13" spans="1:25" x14ac:dyDescent="0.3">
      <c r="A8313" s="1">
        <v>7502</v>
      </c>
      <c r="B8313" s="1" t="s">
        <v>4168</v>
      </c>
      <c r="C8313" s="3">
        <v>42930</v>
      </c>
      <c r="D8313" s="3" t="str">
        <f>TEXT(Sales[[#This Row],[OrderDate]],"mmmm ")</f>
        <v xml:space="preserve">July </v>
      </c>
      <c r="E8313" s="2" t="str">
        <f>"Q" &amp; ROUNDUP(MONTH(Sales[[#This Row],[OrderDate]])/3, 0)</f>
        <v>Q3</v>
      </c>
      <c r="F8313" s="3" t="str">
        <f>TEXT(Sales[[#This Row],[OrderDate]],"yyyy")</f>
        <v>2017</v>
      </c>
      <c r="G8313" s="3">
        <v>42934</v>
      </c>
      <c r="H8313" s="22">
        <f xml:space="preserve"> Sales[[#This Row],[ShipDate]] - Sales[[#This Row],[OrderDate]]</f>
        <v>4</v>
      </c>
      <c r="I8313" s="1" t="s">
        <v>3756</v>
      </c>
      <c r="J8313" s="1" t="s">
        <v>342</v>
      </c>
      <c r="K8313" s="1" t="s">
        <v>3745</v>
      </c>
      <c r="L8313" s="1">
        <v>3</v>
      </c>
      <c r="M8313" s="1">
        <v>470.37600708007813</v>
      </c>
      <c r="N8313" s="1">
        <v>0.20000000298023224</v>
      </c>
      <c r="O8313" s="1">
        <v>52.917301177978516</v>
      </c>
      <c r="P8313" s="1" t="str">
        <f>_xlfn.XLOOKUP(Sales[[#This Row],[CustomerID]], Customers[CustomerID], Customers[Region], "Not Found")</f>
        <v>West</v>
      </c>
      <c r="Q8313" s="1" t="str">
        <f>_xlfn.XLOOKUP(Sales[[#This Row],[CustomerID]], Customers[CustomerID], Customers[State], "Not Found")</f>
        <v>California</v>
      </c>
      <c r="R8313" s="1" t="str">
        <f>_xlfn.XLOOKUP(Sales[[#This Row],[CustomerID]], Customers[CustomerID], Customers[City], "Not Found")</f>
        <v>Westminster</v>
      </c>
      <c r="S8313" s="1" t="str">
        <f>_xlfn.XLOOKUP(Sales[[#This Row],[CustomerID]], Customers[CustomerID], Customers[Segment], "Not Found")</f>
        <v>Consumer</v>
      </c>
      <c r="T8313" s="1" t="str">
        <f>_xlfn.XLOOKUP(Sales[[#This Row],[ProductID]], Products[ProductID], Products[Category], "Not Found")</f>
        <v>Technology</v>
      </c>
      <c r="U8313" s="1" t="str">
        <f>_xlfn.XLOOKUP(Sales[[#This Row],[ProductID]], Products[ProductID], Products[SubCategory], "Not Found")</f>
        <v>Phones</v>
      </c>
      <c r="V8313" s="1" t="str">
        <f>_xlfn.XLOOKUP(Sales[[#This Row],[CustomerID]], Customers[CustomerID], Customers[CustomerName], "Not Found")</f>
        <v>Toby Carlisle</v>
      </c>
      <c r="W8313" s="6">
        <f t="shared" si="129"/>
        <v>0.11250000081098892</v>
      </c>
      <c r="X8313" s="1" t="str">
        <f>_xlfn.XLOOKUP(Sales[[#This Row],[ProductID]], Products[ProductID], Products[ProductName], "Not Found")</f>
        <v>GE 30524EE4</v>
      </c>
      <c r="Y83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14" spans="1:25" x14ac:dyDescent="0.3">
      <c r="A8314" s="1">
        <v>7553</v>
      </c>
      <c r="B8314" s="1" t="s">
        <v>4170</v>
      </c>
      <c r="C8314" s="3">
        <v>41963</v>
      </c>
      <c r="D8314" s="3" t="str">
        <f>TEXT(Sales[[#This Row],[OrderDate]],"mmmm ")</f>
        <v xml:space="preserve">November </v>
      </c>
      <c r="E8314" s="2" t="str">
        <f>"Q" &amp; ROUNDUP(MONTH(Sales[[#This Row],[OrderDate]])/3, 0)</f>
        <v>Q4</v>
      </c>
      <c r="F8314" s="3" t="str">
        <f>TEXT(Sales[[#This Row],[OrderDate]],"yyyy")</f>
        <v>2014</v>
      </c>
      <c r="G8314" s="3">
        <v>41968</v>
      </c>
      <c r="H8314" s="22">
        <f xml:space="preserve"> Sales[[#This Row],[ShipDate]] - Sales[[#This Row],[OrderDate]]</f>
        <v>5</v>
      </c>
      <c r="I8314" s="1" t="s">
        <v>3756</v>
      </c>
      <c r="J8314" s="1" t="s">
        <v>948</v>
      </c>
      <c r="K8314" s="1" t="s">
        <v>2666</v>
      </c>
      <c r="L8314" s="1">
        <v>3</v>
      </c>
      <c r="M8314" s="1">
        <v>12.960000038146973</v>
      </c>
      <c r="N8314" s="1">
        <v>0.20000000298023224</v>
      </c>
      <c r="O8314" s="1">
        <v>4.5359997749328613</v>
      </c>
      <c r="P8314" s="1" t="str">
        <f>_xlfn.XLOOKUP(Sales[[#This Row],[CustomerID]], Customers[CustomerID], Customers[Region], "Not Found")</f>
        <v>East</v>
      </c>
      <c r="Q8314" s="1" t="str">
        <f>_xlfn.XLOOKUP(Sales[[#This Row],[CustomerID]], Customers[CustomerID], Customers[State], "Not Found")</f>
        <v>Massachusetts</v>
      </c>
      <c r="R8314" s="1" t="str">
        <f>_xlfn.XLOOKUP(Sales[[#This Row],[CustomerID]], Customers[CustomerID], Customers[City], "Not Found")</f>
        <v>Revere</v>
      </c>
      <c r="S8314" s="1" t="str">
        <f>_xlfn.XLOOKUP(Sales[[#This Row],[CustomerID]], Customers[CustomerID], Customers[Segment], "Not Found")</f>
        <v>Corporate</v>
      </c>
      <c r="T8314" s="1" t="str">
        <f>_xlfn.XLOOKUP(Sales[[#This Row],[ProductID]], Products[ProductID], Products[Category], "Not Found")</f>
        <v>Office Supplies</v>
      </c>
      <c r="U8314" s="1" t="str">
        <f>_xlfn.XLOOKUP(Sales[[#This Row],[ProductID]], Products[ProductID], Products[SubCategory], "Not Found")</f>
        <v>Binders</v>
      </c>
      <c r="V8314" s="1" t="str">
        <f>_xlfn.XLOOKUP(Sales[[#This Row],[CustomerID]], Customers[CustomerID], Customers[CustomerName], "Not Found")</f>
        <v>Katharine Harms</v>
      </c>
      <c r="W8314" s="6">
        <f t="shared" si="129"/>
        <v>0.34999998160350476</v>
      </c>
      <c r="X8314" s="1" t="str">
        <f>_xlfn.XLOOKUP(Sales[[#This Row],[ProductID]], Products[ProductID], Products[ProductName], "Not Found")</f>
        <v>3M Organizer Strips</v>
      </c>
      <c r="Y83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15" spans="1:25" x14ac:dyDescent="0.3">
      <c r="A8315" s="1">
        <v>7593</v>
      </c>
      <c r="B8315" s="1" t="s">
        <v>7824</v>
      </c>
      <c r="C8315" s="3">
        <v>42618</v>
      </c>
      <c r="D8315" s="3" t="str">
        <f>TEXT(Sales[[#This Row],[OrderDate]],"mmmm ")</f>
        <v xml:space="preserve">September </v>
      </c>
      <c r="E8315" s="2" t="str">
        <f>"Q" &amp; ROUNDUP(MONTH(Sales[[#This Row],[OrderDate]])/3, 0)</f>
        <v>Q3</v>
      </c>
      <c r="F8315" s="3" t="str">
        <f>TEXT(Sales[[#This Row],[OrderDate]],"yyyy")</f>
        <v>2016</v>
      </c>
      <c r="G8315" s="3">
        <v>42622</v>
      </c>
      <c r="H8315" s="22">
        <f xml:space="preserve"> Sales[[#This Row],[ShipDate]] - Sales[[#This Row],[OrderDate]]</f>
        <v>4</v>
      </c>
      <c r="I8315" s="1" t="s">
        <v>3756</v>
      </c>
      <c r="J8315" s="1" t="s">
        <v>1329</v>
      </c>
      <c r="K8315" s="1" t="s">
        <v>2381</v>
      </c>
      <c r="L8315" s="1">
        <v>3</v>
      </c>
      <c r="M8315" s="1">
        <v>7.8720002174377441</v>
      </c>
      <c r="N8315" s="1">
        <v>0.20000000298023224</v>
      </c>
      <c r="O8315" s="1">
        <v>0.59039998054504395</v>
      </c>
      <c r="P8315" s="1" t="str">
        <f>_xlfn.XLOOKUP(Sales[[#This Row],[CustomerID]], Customers[CustomerID], Customers[Region], "Not Found")</f>
        <v>Central</v>
      </c>
      <c r="Q8315" s="1" t="str">
        <f>_xlfn.XLOOKUP(Sales[[#This Row],[CustomerID]], Customers[CustomerID], Customers[State], "Not Found")</f>
        <v>Michigan</v>
      </c>
      <c r="R8315" s="1" t="str">
        <f>_xlfn.XLOOKUP(Sales[[#This Row],[CustomerID]], Customers[CustomerID], Customers[City], "Not Found")</f>
        <v>Detroit</v>
      </c>
      <c r="S8315" s="1" t="str">
        <f>_xlfn.XLOOKUP(Sales[[#This Row],[CustomerID]], Customers[CustomerID], Customers[Segment], "Not Found")</f>
        <v>Consumer</v>
      </c>
      <c r="T8315" s="1" t="str">
        <f>_xlfn.XLOOKUP(Sales[[#This Row],[ProductID]], Products[ProductID], Products[Category], "Not Found")</f>
        <v>Office Supplies</v>
      </c>
      <c r="U8315" s="1" t="str">
        <f>_xlfn.XLOOKUP(Sales[[#This Row],[ProductID]], Products[ProductID], Products[SubCategory], "Not Found")</f>
        <v>Art</v>
      </c>
      <c r="V8315" s="1" t="str">
        <f>_xlfn.XLOOKUP(Sales[[#This Row],[CustomerID]], Customers[CustomerID], Customers[CustomerName], "Not Found")</f>
        <v>Dean Braden</v>
      </c>
      <c r="W8315" s="6">
        <f t="shared" si="129"/>
        <v>7.4999995456963175E-2</v>
      </c>
      <c r="X8315" s="1" t="str">
        <f>_xlfn.XLOOKUP(Sales[[#This Row],[ProductID]], Products[ProductID], Products[ProductName], "Not Found")</f>
        <v>Newell 329</v>
      </c>
      <c r="Y83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16" spans="1:25" x14ac:dyDescent="0.3">
      <c r="A8316" s="1">
        <v>7597</v>
      </c>
      <c r="B8316" s="1" t="s">
        <v>8248</v>
      </c>
      <c r="C8316" s="3">
        <v>42170</v>
      </c>
      <c r="D8316" s="3" t="str">
        <f>TEXT(Sales[[#This Row],[OrderDate]],"mmmm ")</f>
        <v xml:space="preserve">June </v>
      </c>
      <c r="E8316" s="2" t="str">
        <f>"Q" &amp; ROUNDUP(MONTH(Sales[[#This Row],[OrderDate]])/3, 0)</f>
        <v>Q2</v>
      </c>
      <c r="F8316" s="3" t="str">
        <f>TEXT(Sales[[#This Row],[OrderDate]],"yyyy")</f>
        <v>2015</v>
      </c>
      <c r="G8316" s="3">
        <v>42174</v>
      </c>
      <c r="H8316" s="22">
        <f xml:space="preserve"> Sales[[#This Row],[ShipDate]] - Sales[[#This Row],[OrderDate]]</f>
        <v>4</v>
      </c>
      <c r="I8316" s="1" t="s">
        <v>3756</v>
      </c>
      <c r="J8316" s="1" t="s">
        <v>162</v>
      </c>
      <c r="K8316" s="1" t="s">
        <v>3638</v>
      </c>
      <c r="L8316" s="1">
        <v>3</v>
      </c>
      <c r="M8316" s="1">
        <v>225.57600402832031</v>
      </c>
      <c r="N8316" s="1">
        <v>0.20000000298023224</v>
      </c>
      <c r="O8316" s="1">
        <v>22.557600021362305</v>
      </c>
      <c r="P8316" s="1" t="str">
        <f>_xlfn.XLOOKUP(Sales[[#This Row],[CustomerID]], Customers[CustomerID], Customers[Region], "Not Found")</f>
        <v>West</v>
      </c>
      <c r="Q8316" s="1" t="str">
        <f>_xlfn.XLOOKUP(Sales[[#This Row],[CustomerID]], Customers[CustomerID], Customers[State], "Not Found")</f>
        <v>California</v>
      </c>
      <c r="R8316" s="1" t="str">
        <f>_xlfn.XLOOKUP(Sales[[#This Row],[CustomerID]], Customers[CustomerID], Customers[City], "Not Found")</f>
        <v>Los Angeles</v>
      </c>
      <c r="S8316" s="1" t="str">
        <f>_xlfn.XLOOKUP(Sales[[#This Row],[CustomerID]], Customers[CustomerID], Customers[Segment], "Not Found")</f>
        <v>Corporate</v>
      </c>
      <c r="T8316" s="1" t="str">
        <f>_xlfn.XLOOKUP(Sales[[#This Row],[ProductID]], Products[ProductID], Products[Category], "Not Found")</f>
        <v>Technology</v>
      </c>
      <c r="U8316" s="1" t="str">
        <f>_xlfn.XLOOKUP(Sales[[#This Row],[ProductID]], Products[ProductID], Products[SubCategory], "Not Found")</f>
        <v>Phones</v>
      </c>
      <c r="V8316" s="1" t="str">
        <f>_xlfn.XLOOKUP(Sales[[#This Row],[CustomerID]], Customers[CustomerID], Customers[CustomerName], "Not Found")</f>
        <v>Grace Kelly</v>
      </c>
      <c r="W8316" s="6">
        <f t="shared" si="129"/>
        <v>9.9999998308908225E-2</v>
      </c>
      <c r="X8316" s="1" t="str">
        <f>_xlfn.XLOOKUP(Sales[[#This Row],[ProductID]], Products[ProductID], Products[ProductName], "Not Found")</f>
        <v>Jabra SPEAK 410</v>
      </c>
      <c r="Y83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17" spans="1:25" x14ac:dyDescent="0.3">
      <c r="A8317" s="1">
        <v>7599</v>
      </c>
      <c r="B8317" s="1" t="s">
        <v>7474</v>
      </c>
      <c r="C8317" s="3">
        <v>41899</v>
      </c>
      <c r="D8317" s="3" t="str">
        <f>TEXT(Sales[[#This Row],[OrderDate]],"mmmm ")</f>
        <v xml:space="preserve">September </v>
      </c>
      <c r="E8317" s="2" t="str">
        <f>"Q" &amp; ROUNDUP(MONTH(Sales[[#This Row],[OrderDate]])/3, 0)</f>
        <v>Q3</v>
      </c>
      <c r="F8317" s="3" t="str">
        <f>TEXT(Sales[[#This Row],[OrderDate]],"yyyy")</f>
        <v>2014</v>
      </c>
      <c r="G8317" s="3">
        <v>41904</v>
      </c>
      <c r="H8317" s="22">
        <f xml:space="preserve"> Sales[[#This Row],[ShipDate]] - Sales[[#This Row],[OrderDate]]</f>
        <v>5</v>
      </c>
      <c r="I8317" s="1" t="s">
        <v>3756</v>
      </c>
      <c r="J8317" s="1" t="s">
        <v>1453</v>
      </c>
      <c r="K8317" s="1" t="s">
        <v>2367</v>
      </c>
      <c r="L8317" s="1">
        <v>3</v>
      </c>
      <c r="M8317" s="1">
        <v>38.256000518798828</v>
      </c>
      <c r="N8317" s="1">
        <v>0.20000000298023224</v>
      </c>
      <c r="O8317" s="1">
        <v>4.7820000648498535</v>
      </c>
      <c r="P8317" s="1" t="str">
        <f>_xlfn.XLOOKUP(Sales[[#This Row],[CustomerID]], Customers[CustomerID], Customers[Region], "Not Found")</f>
        <v>West</v>
      </c>
      <c r="Q8317" s="1" t="str">
        <f>_xlfn.XLOOKUP(Sales[[#This Row],[CustomerID]], Customers[CustomerID], Customers[State], "Not Found")</f>
        <v>Arizona</v>
      </c>
      <c r="R8317" s="1" t="str">
        <f>_xlfn.XLOOKUP(Sales[[#This Row],[CustomerID]], Customers[CustomerID], Customers[City], "Not Found")</f>
        <v>Phoenix</v>
      </c>
      <c r="S8317" s="1" t="str">
        <f>_xlfn.XLOOKUP(Sales[[#This Row],[CustomerID]], Customers[CustomerID], Customers[Segment], "Not Found")</f>
        <v>Consumer</v>
      </c>
      <c r="T8317" s="1" t="str">
        <f>_xlfn.XLOOKUP(Sales[[#This Row],[ProductID]], Products[ProductID], Products[Category], "Not Found")</f>
        <v>Office Supplies</v>
      </c>
      <c r="U8317" s="1" t="str">
        <f>_xlfn.XLOOKUP(Sales[[#This Row],[ProductID]], Products[ProductID], Products[SubCategory], "Not Found")</f>
        <v>Art</v>
      </c>
      <c r="V8317" s="1" t="str">
        <f>_xlfn.XLOOKUP(Sales[[#This Row],[CustomerID]], Customers[CustomerID], Customers[CustomerName], "Not Found")</f>
        <v>Joseph Airdo</v>
      </c>
      <c r="W8317" s="6">
        <f t="shared" si="129"/>
        <v>0.125</v>
      </c>
      <c r="X8317" s="1" t="str">
        <f>_xlfn.XLOOKUP(Sales[[#This Row],[ProductID]], Products[ProductID], Products[ProductName], "Not Found")</f>
        <v>Boston 16701 Slimline Battery Pencil Sharpener</v>
      </c>
      <c r="Y83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18" spans="1:25" x14ac:dyDescent="0.3">
      <c r="A8318" s="1">
        <v>7646</v>
      </c>
      <c r="B8318" s="1" t="s">
        <v>8249</v>
      </c>
      <c r="C8318" s="3">
        <v>42099</v>
      </c>
      <c r="D8318" s="3" t="str">
        <f>TEXT(Sales[[#This Row],[OrderDate]],"mmmm ")</f>
        <v xml:space="preserve">April </v>
      </c>
      <c r="E8318" s="2" t="str">
        <f>"Q" &amp; ROUNDUP(MONTH(Sales[[#This Row],[OrderDate]])/3, 0)</f>
        <v>Q2</v>
      </c>
      <c r="F8318" s="3" t="str">
        <f>TEXT(Sales[[#This Row],[OrderDate]],"yyyy")</f>
        <v>2015</v>
      </c>
      <c r="G8318" s="3">
        <v>42105</v>
      </c>
      <c r="H8318" s="22">
        <f xml:space="preserve"> Sales[[#This Row],[ShipDate]] - Sales[[#This Row],[OrderDate]]</f>
        <v>6</v>
      </c>
      <c r="I8318" s="1" t="s">
        <v>3756</v>
      </c>
      <c r="J8318" s="1" t="s">
        <v>773</v>
      </c>
      <c r="K8318" s="1" t="s">
        <v>2000</v>
      </c>
      <c r="L8318" s="1">
        <v>3</v>
      </c>
      <c r="M8318" s="1">
        <v>892.2239990234375</v>
      </c>
      <c r="N8318" s="1">
        <v>0.20000000298023224</v>
      </c>
      <c r="O8318" s="1">
        <v>89.222396850585938</v>
      </c>
      <c r="P8318" s="1" t="str">
        <f>_xlfn.XLOOKUP(Sales[[#This Row],[CustomerID]], Customers[CustomerID], Customers[Region], "Not Found")</f>
        <v>Central</v>
      </c>
      <c r="Q8318" s="1" t="str">
        <f>_xlfn.XLOOKUP(Sales[[#This Row],[CustomerID]], Customers[CustomerID], Customers[State], "Not Found")</f>
        <v>South Dakota</v>
      </c>
      <c r="R8318" s="1" t="str">
        <f>_xlfn.XLOOKUP(Sales[[#This Row],[CustomerID]], Customers[CustomerID], Customers[City], "Not Found")</f>
        <v>Rapid City</v>
      </c>
      <c r="S8318" s="1" t="str">
        <f>_xlfn.XLOOKUP(Sales[[#This Row],[CustomerID]], Customers[CustomerID], Customers[Segment], "Not Found")</f>
        <v>Corporate</v>
      </c>
      <c r="T8318" s="1" t="str">
        <f>_xlfn.XLOOKUP(Sales[[#This Row],[ProductID]], Products[ProductID], Products[Category], "Not Found")</f>
        <v>Furniture</v>
      </c>
      <c r="U8318" s="1" t="str">
        <f>_xlfn.XLOOKUP(Sales[[#This Row],[ProductID]], Products[ProductID], Products[SubCategory], "Not Found")</f>
        <v>Chairs</v>
      </c>
      <c r="V8318" s="1" t="str">
        <f>_xlfn.XLOOKUP(Sales[[#This Row],[CustomerID]], Customers[CustomerID], Customers[CustomerName], "Not Found")</f>
        <v>Carol Adams</v>
      </c>
      <c r="W8318" s="6">
        <f t="shared" si="129"/>
        <v>9.9999996579605774E-2</v>
      </c>
      <c r="X8318" s="1" t="str">
        <f>_xlfn.XLOOKUP(Sales[[#This Row],[ProductID]], Products[ProductID], Products[ProductName], "Not Found")</f>
        <v>GuestStacker Chair with Chrome Finish Legs</v>
      </c>
      <c r="Y83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19" spans="1:25" x14ac:dyDescent="0.3">
      <c r="A8319" s="1">
        <v>7651</v>
      </c>
      <c r="B8319" s="1" t="s">
        <v>8250</v>
      </c>
      <c r="C8319" s="3">
        <v>42365</v>
      </c>
      <c r="D8319" s="3" t="str">
        <f>TEXT(Sales[[#This Row],[OrderDate]],"mmmm ")</f>
        <v xml:space="preserve">December </v>
      </c>
      <c r="E8319" s="2" t="str">
        <f>"Q" &amp; ROUNDUP(MONTH(Sales[[#This Row],[OrderDate]])/3, 0)</f>
        <v>Q4</v>
      </c>
      <c r="F8319" s="3" t="str">
        <f>TEXT(Sales[[#This Row],[OrderDate]],"yyyy")</f>
        <v>2015</v>
      </c>
      <c r="G8319" s="3">
        <v>42369</v>
      </c>
      <c r="H8319" s="22">
        <f xml:space="preserve"> Sales[[#This Row],[ShipDate]] - Sales[[#This Row],[OrderDate]]</f>
        <v>4</v>
      </c>
      <c r="I8319" s="1" t="s">
        <v>3756</v>
      </c>
      <c r="J8319" s="1" t="s">
        <v>812</v>
      </c>
      <c r="K8319" s="1" t="s">
        <v>2767</v>
      </c>
      <c r="L8319" s="1">
        <v>3</v>
      </c>
      <c r="M8319" s="1">
        <v>19.871999740600586</v>
      </c>
      <c r="N8319" s="1">
        <v>0.20000000298023224</v>
      </c>
      <c r="O8319" s="1">
        <v>6.7067999839782715</v>
      </c>
      <c r="P8319" s="1" t="str">
        <f>_xlfn.XLOOKUP(Sales[[#This Row],[CustomerID]], Customers[CustomerID], Customers[Region], "Not Found")</f>
        <v>East</v>
      </c>
      <c r="Q8319" s="1" t="str">
        <f>_xlfn.XLOOKUP(Sales[[#This Row],[CustomerID]], Customers[CustomerID], Customers[State], "Not Found")</f>
        <v>Ohio</v>
      </c>
      <c r="R8319" s="1" t="str">
        <f>_xlfn.XLOOKUP(Sales[[#This Row],[CustomerID]], Customers[CustomerID], Customers[City], "Not Found")</f>
        <v>Marion</v>
      </c>
      <c r="S8319" s="1" t="str">
        <f>_xlfn.XLOOKUP(Sales[[#This Row],[CustomerID]], Customers[CustomerID], Customers[Segment], "Not Found")</f>
        <v>Corporate</v>
      </c>
      <c r="T8319" s="1" t="str">
        <f>_xlfn.XLOOKUP(Sales[[#This Row],[ProductID]], Products[ProductID], Products[Category], "Not Found")</f>
        <v>Office Supplies</v>
      </c>
      <c r="U8319" s="1" t="str">
        <f>_xlfn.XLOOKUP(Sales[[#This Row],[ProductID]], Products[ProductID], Products[SubCategory], "Not Found")</f>
        <v>Envelopes</v>
      </c>
      <c r="V8319" s="1" t="str">
        <f>_xlfn.XLOOKUP(Sales[[#This Row],[CustomerID]], Customers[CustomerID], Customers[CustomerName], "Not Found")</f>
        <v>David Bremer</v>
      </c>
      <c r="W8319" s="6">
        <f t="shared" si="129"/>
        <v>0.33750000359931437</v>
      </c>
      <c r="X8319" s="1" t="str">
        <f>_xlfn.XLOOKUP(Sales[[#This Row],[ProductID]], Products[ProductID], Products[ProductName], "Not Found")</f>
        <v>Staple envelope</v>
      </c>
      <c r="Y83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20" spans="1:25" x14ac:dyDescent="0.3">
      <c r="A8320" s="1">
        <v>7709</v>
      </c>
      <c r="B8320" s="1" t="s">
        <v>8251</v>
      </c>
      <c r="C8320" s="3">
        <v>41937</v>
      </c>
      <c r="D8320" s="3" t="str">
        <f>TEXT(Sales[[#This Row],[OrderDate]],"mmmm ")</f>
        <v xml:space="preserve">October </v>
      </c>
      <c r="E8320" s="2" t="str">
        <f>"Q" &amp; ROUNDUP(MONTH(Sales[[#This Row],[OrderDate]])/3, 0)</f>
        <v>Q4</v>
      </c>
      <c r="F8320" s="3" t="str">
        <f>TEXT(Sales[[#This Row],[OrderDate]],"yyyy")</f>
        <v>2014</v>
      </c>
      <c r="G8320" s="3">
        <v>41941</v>
      </c>
      <c r="H8320" s="22">
        <f xml:space="preserve"> Sales[[#This Row],[ShipDate]] - Sales[[#This Row],[OrderDate]]</f>
        <v>4</v>
      </c>
      <c r="I8320" s="1" t="s">
        <v>3756</v>
      </c>
      <c r="J8320" s="1" t="s">
        <v>1391</v>
      </c>
      <c r="K8320" s="1" t="s">
        <v>3385</v>
      </c>
      <c r="L8320" s="1">
        <v>3</v>
      </c>
      <c r="M8320" s="1">
        <v>40.7760009765625</v>
      </c>
      <c r="N8320" s="1">
        <v>0.20000000298023224</v>
      </c>
      <c r="O8320" s="1">
        <v>0.50970000028610229</v>
      </c>
      <c r="P8320" s="1" t="str">
        <f>_xlfn.XLOOKUP(Sales[[#This Row],[CustomerID]], Customers[CustomerID], Customers[Region], "Not Found")</f>
        <v>East</v>
      </c>
      <c r="Q8320" s="1" t="str">
        <f>_xlfn.XLOOKUP(Sales[[#This Row],[CustomerID]], Customers[CustomerID], Customers[State], "Not Found")</f>
        <v>New York</v>
      </c>
      <c r="R8320" s="1" t="str">
        <f>_xlfn.XLOOKUP(Sales[[#This Row],[CustomerID]], Customers[CustomerID], Customers[City], "Not Found")</f>
        <v>New York City</v>
      </c>
      <c r="S8320" s="1" t="str">
        <f>_xlfn.XLOOKUP(Sales[[#This Row],[CustomerID]], Customers[CustomerID], Customers[Segment], "Not Found")</f>
        <v>Consumer</v>
      </c>
      <c r="T8320" s="1" t="str">
        <f>_xlfn.XLOOKUP(Sales[[#This Row],[ProductID]], Products[ProductID], Products[Category], "Not Found")</f>
        <v>Technology</v>
      </c>
      <c r="U8320" s="1" t="str">
        <f>_xlfn.XLOOKUP(Sales[[#This Row],[ProductID]], Products[ProductID], Products[SubCategory], "Not Found")</f>
        <v>Accessories</v>
      </c>
      <c r="V8320" s="1" t="str">
        <f>_xlfn.XLOOKUP(Sales[[#This Row],[CustomerID]], Customers[CustomerID], Customers[CustomerName], "Not Found")</f>
        <v>Evan Henry</v>
      </c>
      <c r="W8320" s="6">
        <f t="shared" si="129"/>
        <v>1.2499999707648405E-2</v>
      </c>
      <c r="X8320" s="1" t="str">
        <f>_xlfn.XLOOKUP(Sales[[#This Row],[ProductID]], Products[ProductID], Products[ProductName], "Not Found")</f>
        <v>Memorex 25GB 6X Branded Blu-Ray Recordable Disc, 15/Pack</v>
      </c>
      <c r="Y83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321" spans="1:25" x14ac:dyDescent="0.3">
      <c r="A8321" s="1">
        <v>7716</v>
      </c>
      <c r="B8321" s="1" t="s">
        <v>8252</v>
      </c>
      <c r="C8321" s="3">
        <v>43042</v>
      </c>
      <c r="D8321" s="3" t="str">
        <f>TEXT(Sales[[#This Row],[OrderDate]],"mmmm ")</f>
        <v xml:space="preserve">November </v>
      </c>
      <c r="E8321" s="2" t="str">
        <f>"Q" &amp; ROUNDUP(MONTH(Sales[[#This Row],[OrderDate]])/3, 0)</f>
        <v>Q4</v>
      </c>
      <c r="F8321" s="3" t="str">
        <f>TEXT(Sales[[#This Row],[OrderDate]],"yyyy")</f>
        <v>2017</v>
      </c>
      <c r="G8321" s="3">
        <v>43047</v>
      </c>
      <c r="H8321" s="22">
        <f xml:space="preserve"> Sales[[#This Row],[ShipDate]] - Sales[[#This Row],[OrderDate]]</f>
        <v>5</v>
      </c>
      <c r="I8321" s="1" t="s">
        <v>3756</v>
      </c>
      <c r="J8321" s="1" t="s">
        <v>1687</v>
      </c>
      <c r="K8321" s="1" t="s">
        <v>3385</v>
      </c>
      <c r="L8321" s="1">
        <v>3</v>
      </c>
      <c r="M8321" s="1">
        <v>40.7760009765625</v>
      </c>
      <c r="N8321" s="1">
        <v>0.20000000298023224</v>
      </c>
      <c r="O8321" s="1">
        <v>0.50970000028610229</v>
      </c>
      <c r="P8321" s="1" t="str">
        <f>_xlfn.XLOOKUP(Sales[[#This Row],[CustomerID]], Customers[CustomerID], Customers[Region], "Not Found")</f>
        <v>Central</v>
      </c>
      <c r="Q8321" s="1" t="str">
        <f>_xlfn.XLOOKUP(Sales[[#This Row],[CustomerID]], Customers[CustomerID], Customers[State], "Not Found")</f>
        <v>Texas</v>
      </c>
      <c r="R8321" s="1" t="str">
        <f>_xlfn.XLOOKUP(Sales[[#This Row],[CustomerID]], Customers[CustomerID], Customers[City], "Not Found")</f>
        <v>Houston</v>
      </c>
      <c r="S8321" s="1" t="str">
        <f>_xlfn.XLOOKUP(Sales[[#This Row],[CustomerID]], Customers[CustomerID], Customers[Segment], "Not Found")</f>
        <v>Consumer</v>
      </c>
      <c r="T8321" s="1" t="str">
        <f>_xlfn.XLOOKUP(Sales[[#This Row],[ProductID]], Products[ProductID], Products[Category], "Not Found")</f>
        <v>Technology</v>
      </c>
      <c r="U8321" s="1" t="str">
        <f>_xlfn.XLOOKUP(Sales[[#This Row],[ProductID]], Products[ProductID], Products[SubCategory], "Not Found")</f>
        <v>Accessories</v>
      </c>
      <c r="V8321" s="1" t="str">
        <f>_xlfn.XLOOKUP(Sales[[#This Row],[CustomerID]], Customers[CustomerID], Customers[CustomerName], "Not Found")</f>
        <v>Peter Bühler</v>
      </c>
      <c r="W8321" s="6">
        <f t="shared" si="129"/>
        <v>1.2499999707648405E-2</v>
      </c>
      <c r="X8321" s="1" t="str">
        <f>_xlfn.XLOOKUP(Sales[[#This Row],[ProductID]], Products[ProductID], Products[ProductName], "Not Found")</f>
        <v>Memorex 25GB 6X Branded Blu-Ray Recordable Disc, 15/Pack</v>
      </c>
      <c r="Y83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322" spans="1:25" x14ac:dyDescent="0.3">
      <c r="A8322" s="1">
        <v>7727</v>
      </c>
      <c r="B8322" s="1" t="s">
        <v>7603</v>
      </c>
      <c r="C8322" s="3">
        <v>42638</v>
      </c>
      <c r="D8322" s="3" t="str">
        <f>TEXT(Sales[[#This Row],[OrderDate]],"mmmm ")</f>
        <v xml:space="preserve">September </v>
      </c>
      <c r="E8322" s="2" t="str">
        <f>"Q" &amp; ROUNDUP(MONTH(Sales[[#This Row],[OrderDate]])/3, 0)</f>
        <v>Q3</v>
      </c>
      <c r="F8322" s="3" t="str">
        <f>TEXT(Sales[[#This Row],[OrderDate]],"yyyy")</f>
        <v>2016</v>
      </c>
      <c r="G8322" s="3">
        <v>42642</v>
      </c>
      <c r="H8322" s="22">
        <f xml:space="preserve"> Sales[[#This Row],[ShipDate]] - Sales[[#This Row],[OrderDate]]</f>
        <v>4</v>
      </c>
      <c r="I8322" s="1" t="s">
        <v>3756</v>
      </c>
      <c r="J8322" s="1" t="s">
        <v>1860</v>
      </c>
      <c r="K8322" s="1" t="s">
        <v>3259</v>
      </c>
      <c r="L8322" s="1">
        <v>3</v>
      </c>
      <c r="M8322" s="1">
        <v>331.5360107421875</v>
      </c>
      <c r="N8322" s="1">
        <v>0.20000000298023224</v>
      </c>
      <c r="O8322" s="1">
        <v>-82.884002685546875</v>
      </c>
      <c r="P8322" s="1" t="str">
        <f>_xlfn.XLOOKUP(Sales[[#This Row],[CustomerID]], Customers[CustomerID], Customers[Region], "Not Found")</f>
        <v>South</v>
      </c>
      <c r="Q8322" s="1" t="str">
        <f>_xlfn.XLOOKUP(Sales[[#This Row],[CustomerID]], Customers[CustomerID], Customers[State], "Not Found")</f>
        <v>Tennessee</v>
      </c>
      <c r="R8322" s="1" t="str">
        <f>_xlfn.XLOOKUP(Sales[[#This Row],[CustomerID]], Customers[CustomerID], Customers[City], "Not Found")</f>
        <v>Columbia</v>
      </c>
      <c r="S8322" s="1" t="str">
        <f>_xlfn.XLOOKUP(Sales[[#This Row],[CustomerID]], Customers[CustomerID], Customers[Segment], "Not Found")</f>
        <v>Consumer</v>
      </c>
      <c r="T8322" s="1" t="str">
        <f>_xlfn.XLOOKUP(Sales[[#This Row],[ProductID]], Products[ProductID], Products[Category], "Not Found")</f>
        <v>Office Supplies</v>
      </c>
      <c r="U8322" s="1" t="str">
        <f>_xlfn.XLOOKUP(Sales[[#This Row],[ProductID]], Products[ProductID], Products[SubCategory], "Not Found")</f>
        <v>Storage</v>
      </c>
      <c r="V8322" s="1" t="str">
        <f>_xlfn.XLOOKUP(Sales[[#This Row],[CustomerID]], Customers[CustomerID], Customers[CustomerName], "Not Found")</f>
        <v>Tony Sayre</v>
      </c>
      <c r="W8322" s="6">
        <f t="shared" ref="W8322:W8385" si="130">IF(M8322=0, 0, O8322/M8322)</f>
        <v>-0.25</v>
      </c>
      <c r="X8322" s="1" t="str">
        <f>_xlfn.XLOOKUP(Sales[[#This Row],[ProductID]], Products[ProductID], Products[ProductName], "Not Found")</f>
        <v>SAFCO Commercial Wire Shelving, Black</v>
      </c>
      <c r="Y83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323" spans="1:25" x14ac:dyDescent="0.3">
      <c r="A8323" s="1">
        <v>7730</v>
      </c>
      <c r="B8323" s="1" t="s">
        <v>8253</v>
      </c>
      <c r="C8323" s="3">
        <v>42639</v>
      </c>
      <c r="D8323" s="3" t="str">
        <f>TEXT(Sales[[#This Row],[OrderDate]],"mmmm ")</f>
        <v xml:space="preserve">September </v>
      </c>
      <c r="E8323" s="2" t="str">
        <f>"Q" &amp; ROUNDUP(MONTH(Sales[[#This Row],[OrderDate]])/3, 0)</f>
        <v>Q3</v>
      </c>
      <c r="F8323" s="3" t="str">
        <f>TEXT(Sales[[#This Row],[OrderDate]],"yyyy")</f>
        <v>2016</v>
      </c>
      <c r="G8323" s="3">
        <v>42644</v>
      </c>
      <c r="H8323" s="22">
        <f xml:space="preserve"> Sales[[#This Row],[ShipDate]] - Sales[[#This Row],[OrderDate]]</f>
        <v>5</v>
      </c>
      <c r="I8323" s="1" t="s">
        <v>3756</v>
      </c>
      <c r="J8323" s="1" t="s">
        <v>352</v>
      </c>
      <c r="K8323" s="1" t="s">
        <v>3421</v>
      </c>
      <c r="L8323" s="1">
        <v>3</v>
      </c>
      <c r="M8323" s="1">
        <v>431.97601318359375</v>
      </c>
      <c r="N8323" s="1">
        <v>0.20000000298023224</v>
      </c>
      <c r="O8323" s="1">
        <v>-75.595802307128906</v>
      </c>
      <c r="P8323" s="1" t="str">
        <f>_xlfn.XLOOKUP(Sales[[#This Row],[CustomerID]], Customers[CustomerID], Customers[Region], "Not Found")</f>
        <v>West</v>
      </c>
      <c r="Q8323" s="1" t="str">
        <f>_xlfn.XLOOKUP(Sales[[#This Row],[CustomerID]], Customers[CustomerID], Customers[State], "Not Found")</f>
        <v>California</v>
      </c>
      <c r="R8323" s="1" t="str">
        <f>_xlfn.XLOOKUP(Sales[[#This Row],[CustomerID]], Customers[CustomerID], Customers[City], "Not Found")</f>
        <v>Manteca</v>
      </c>
      <c r="S8323" s="1" t="str">
        <f>_xlfn.XLOOKUP(Sales[[#This Row],[CustomerID]], Customers[CustomerID], Customers[Segment], "Not Found")</f>
        <v>Home Office</v>
      </c>
      <c r="T8323" s="1" t="str">
        <f>_xlfn.XLOOKUP(Sales[[#This Row],[ProductID]], Products[ProductID], Products[Category], "Not Found")</f>
        <v>Technology</v>
      </c>
      <c r="U8323" s="1" t="str">
        <f>_xlfn.XLOOKUP(Sales[[#This Row],[ProductID]], Products[ProductID], Products[SubCategory], "Not Found")</f>
        <v>Accessories</v>
      </c>
      <c r="V8323" s="1" t="str">
        <f>_xlfn.XLOOKUP(Sales[[#This Row],[CustomerID]], Customers[CustomerID], Customers[CustomerName], "Not Found")</f>
        <v>Tanja Norvell</v>
      </c>
      <c r="W8323" s="6">
        <f t="shared" si="130"/>
        <v>-0.17499999999999999</v>
      </c>
      <c r="X8323" s="1" t="str">
        <f>_xlfn.XLOOKUP(Sales[[#This Row],[ProductID]], Products[ProductID], Products[ProductName], "Not Found")</f>
        <v>Logitech VX Revolution Cordless Laser Mouse for Notebooks (Black)</v>
      </c>
      <c r="Y83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324" spans="1:25" x14ac:dyDescent="0.3">
      <c r="A8324" s="1">
        <v>7760</v>
      </c>
      <c r="B8324" s="1" t="s">
        <v>8254</v>
      </c>
      <c r="C8324" s="3">
        <v>42667</v>
      </c>
      <c r="D8324" s="3" t="str">
        <f>TEXT(Sales[[#This Row],[OrderDate]],"mmmm ")</f>
        <v xml:space="preserve">October </v>
      </c>
      <c r="E8324" s="2" t="str">
        <f>"Q" &amp; ROUNDUP(MONTH(Sales[[#This Row],[OrderDate]])/3, 0)</f>
        <v>Q4</v>
      </c>
      <c r="F8324" s="3" t="str">
        <f>TEXT(Sales[[#This Row],[OrderDate]],"yyyy")</f>
        <v>2016</v>
      </c>
      <c r="G8324" s="3">
        <v>42671</v>
      </c>
      <c r="H8324" s="22">
        <f xml:space="preserve"> Sales[[#This Row],[ShipDate]] - Sales[[#This Row],[OrderDate]]</f>
        <v>4</v>
      </c>
      <c r="I8324" s="1" t="s">
        <v>3756</v>
      </c>
      <c r="J8324" s="1" t="s">
        <v>921</v>
      </c>
      <c r="K8324" s="1" t="s">
        <v>3086</v>
      </c>
      <c r="L8324" s="1">
        <v>3</v>
      </c>
      <c r="M8324" s="1">
        <v>15.552000045776367</v>
      </c>
      <c r="N8324" s="1">
        <v>0.20000000298023224</v>
      </c>
      <c r="O8324" s="1">
        <v>5.4432001113891602</v>
      </c>
      <c r="P8324" s="1" t="str">
        <f>_xlfn.XLOOKUP(Sales[[#This Row],[CustomerID]], Customers[CustomerID], Customers[Region], "Not Found")</f>
        <v>Central</v>
      </c>
      <c r="Q8324" s="1" t="str">
        <f>_xlfn.XLOOKUP(Sales[[#This Row],[CustomerID]], Customers[CustomerID], Customers[State], "Not Found")</f>
        <v>Texas</v>
      </c>
      <c r="R8324" s="1" t="str">
        <f>_xlfn.XLOOKUP(Sales[[#This Row],[CustomerID]], Customers[CustomerID], Customers[City], "Not Found")</f>
        <v>Houston</v>
      </c>
      <c r="S8324" s="1" t="str">
        <f>_xlfn.XLOOKUP(Sales[[#This Row],[CustomerID]], Customers[CustomerID], Customers[Segment], "Not Found")</f>
        <v>Corporate</v>
      </c>
      <c r="T8324" s="1" t="str">
        <f>_xlfn.XLOOKUP(Sales[[#This Row],[ProductID]], Products[ProductID], Products[Category], "Not Found")</f>
        <v>Office Supplies</v>
      </c>
      <c r="U8324" s="1" t="str">
        <f>_xlfn.XLOOKUP(Sales[[#This Row],[ProductID]], Products[ProductID], Products[SubCategory], "Not Found")</f>
        <v>Paper</v>
      </c>
      <c r="V8324" s="1" t="str">
        <f>_xlfn.XLOOKUP(Sales[[#This Row],[CustomerID]], Customers[CustomerID], Customers[CustomerName], "Not Found")</f>
        <v>Jennifer Patt</v>
      </c>
      <c r="W8324" s="6">
        <f t="shared" si="130"/>
        <v>0.35000000613216509</v>
      </c>
      <c r="X8324" s="1" t="str">
        <f>_xlfn.XLOOKUP(Sales[[#This Row],[ProductID]], Products[ProductID], Products[ProductName], "Not Found")</f>
        <v>Eureka Recycled Copy Paper 8 1/2" x 11", Ream</v>
      </c>
      <c r="Y83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25" spans="1:25" x14ac:dyDescent="0.3">
      <c r="A8325" s="1">
        <v>7774</v>
      </c>
      <c r="B8325" s="1" t="s">
        <v>8255</v>
      </c>
      <c r="C8325" s="3">
        <v>42699</v>
      </c>
      <c r="D8325" s="3" t="str">
        <f>TEXT(Sales[[#This Row],[OrderDate]],"mmmm ")</f>
        <v xml:space="preserve">November </v>
      </c>
      <c r="E8325" s="2" t="str">
        <f>"Q" &amp; ROUNDUP(MONTH(Sales[[#This Row],[OrderDate]])/3, 0)</f>
        <v>Q4</v>
      </c>
      <c r="F8325" s="3" t="str">
        <f>TEXT(Sales[[#This Row],[OrderDate]],"yyyy")</f>
        <v>2016</v>
      </c>
      <c r="G8325" s="3">
        <v>42706</v>
      </c>
      <c r="H8325" s="22">
        <f xml:space="preserve"> Sales[[#This Row],[ShipDate]] - Sales[[#This Row],[OrderDate]]</f>
        <v>7</v>
      </c>
      <c r="I8325" s="1" t="s">
        <v>3756</v>
      </c>
      <c r="J8325" s="1" t="s">
        <v>101</v>
      </c>
      <c r="K8325" s="1" t="s">
        <v>3364</v>
      </c>
      <c r="L8325" s="1">
        <v>3</v>
      </c>
      <c r="M8325" s="1">
        <v>59.976001739501953</v>
      </c>
      <c r="N8325" s="1">
        <v>0.20000000298023224</v>
      </c>
      <c r="O8325" s="1">
        <v>11.995200157165527</v>
      </c>
      <c r="P8325" s="1" t="str">
        <f>_xlfn.XLOOKUP(Sales[[#This Row],[CustomerID]], Customers[CustomerID], Customers[Region], "Not Found")</f>
        <v>West</v>
      </c>
      <c r="Q8325" s="1" t="str">
        <f>_xlfn.XLOOKUP(Sales[[#This Row],[CustomerID]], Customers[CustomerID], Customers[State], "Not Found")</f>
        <v>California</v>
      </c>
      <c r="R8325" s="1" t="str">
        <f>_xlfn.XLOOKUP(Sales[[#This Row],[CustomerID]], Customers[CustomerID], Customers[City], "Not Found")</f>
        <v>Pomona</v>
      </c>
      <c r="S8325" s="1" t="str">
        <f>_xlfn.XLOOKUP(Sales[[#This Row],[CustomerID]], Customers[CustomerID], Customers[Segment], "Not Found")</f>
        <v>Consumer</v>
      </c>
      <c r="T8325" s="1" t="str">
        <f>_xlfn.XLOOKUP(Sales[[#This Row],[ProductID]], Products[ProductID], Products[Category], "Not Found")</f>
        <v>Technology</v>
      </c>
      <c r="U8325" s="1" t="str">
        <f>_xlfn.XLOOKUP(Sales[[#This Row],[ProductID]], Products[ProductID], Products[SubCategory], "Not Found")</f>
        <v>Accessories</v>
      </c>
      <c r="V8325" s="1" t="str">
        <f>_xlfn.XLOOKUP(Sales[[#This Row],[CustomerID]], Customers[CustomerID], Customers[CustomerName], "Not Found")</f>
        <v>Cindy Stewart</v>
      </c>
      <c r="W8325" s="6">
        <f t="shared" si="130"/>
        <v>0.19999999681981362</v>
      </c>
      <c r="X8325" s="1" t="str">
        <f>_xlfn.XLOOKUP(Sales[[#This Row],[ProductID]], Products[ProductID], Products[ProductName], "Not Found")</f>
        <v>NETGEAR RangeMax WNR1000 Wireless Router</v>
      </c>
      <c r="Y83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26" spans="1:25" x14ac:dyDescent="0.3">
      <c r="A8326" s="1">
        <v>7779</v>
      </c>
      <c r="B8326" s="1" t="s">
        <v>4188</v>
      </c>
      <c r="C8326" s="3">
        <v>42000</v>
      </c>
      <c r="D8326" s="3" t="str">
        <f>TEXT(Sales[[#This Row],[OrderDate]],"mmmm ")</f>
        <v xml:space="preserve">December </v>
      </c>
      <c r="E8326" s="2" t="str">
        <f>"Q" &amp; ROUNDUP(MONTH(Sales[[#This Row],[OrderDate]])/3, 0)</f>
        <v>Q4</v>
      </c>
      <c r="F8326" s="3" t="str">
        <f>TEXT(Sales[[#This Row],[OrderDate]],"yyyy")</f>
        <v>2014</v>
      </c>
      <c r="G8326" s="3">
        <v>42004</v>
      </c>
      <c r="H8326" s="22">
        <f xml:space="preserve"> Sales[[#This Row],[ShipDate]] - Sales[[#This Row],[OrderDate]]</f>
        <v>4</v>
      </c>
      <c r="I8326" s="1" t="s">
        <v>3756</v>
      </c>
      <c r="J8326" s="1" t="s">
        <v>91</v>
      </c>
      <c r="K8326" s="1" t="s">
        <v>2617</v>
      </c>
      <c r="L8326" s="1">
        <v>3</v>
      </c>
      <c r="M8326" s="1">
        <v>37.055999755859375</v>
      </c>
      <c r="N8326" s="1">
        <v>0.20000000298023224</v>
      </c>
      <c r="O8326" s="1">
        <v>13.895999908447266</v>
      </c>
      <c r="P8326" s="1" t="str">
        <f>_xlfn.XLOOKUP(Sales[[#This Row],[CustomerID]], Customers[CustomerID], Customers[Region], "Not Found")</f>
        <v>West</v>
      </c>
      <c r="Q8326" s="1" t="str">
        <f>_xlfn.XLOOKUP(Sales[[#This Row],[CustomerID]], Customers[CustomerID], Customers[State], "Not Found")</f>
        <v>California</v>
      </c>
      <c r="R8326" s="1" t="str">
        <f>_xlfn.XLOOKUP(Sales[[#This Row],[CustomerID]], Customers[CustomerID], Customers[City], "Not Found")</f>
        <v>San Diego</v>
      </c>
      <c r="S8326" s="1" t="str">
        <f>_xlfn.XLOOKUP(Sales[[#This Row],[CustomerID]], Customers[CustomerID], Customers[Segment], "Not Found")</f>
        <v>Home Office</v>
      </c>
      <c r="T8326" s="1" t="str">
        <f>_xlfn.XLOOKUP(Sales[[#This Row],[ProductID]], Products[ProductID], Products[Category], "Not Found")</f>
        <v>Office Supplies</v>
      </c>
      <c r="U8326" s="1" t="str">
        <f>_xlfn.XLOOKUP(Sales[[#This Row],[ProductID]], Products[ProductID], Products[SubCategory], "Not Found")</f>
        <v>Binders</v>
      </c>
      <c r="V8326" s="1" t="str">
        <f>_xlfn.XLOOKUP(Sales[[#This Row],[CustomerID]], Customers[CustomerID], Customers[CustomerName], "Not Found")</f>
        <v>Cynthia Delaney</v>
      </c>
      <c r="W8326" s="6">
        <f t="shared" si="130"/>
        <v>0.375</v>
      </c>
      <c r="X8326" s="1" t="str">
        <f>_xlfn.XLOOKUP(Sales[[#This Row],[ProductID]], Products[ProductID], Products[ProductName], "Not Found")</f>
        <v>GBC VeloBind Cover Sets</v>
      </c>
      <c r="Y83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27" spans="1:25" x14ac:dyDescent="0.3">
      <c r="A8327" s="1">
        <v>7801</v>
      </c>
      <c r="B8327" s="1" t="s">
        <v>8256</v>
      </c>
      <c r="C8327" s="3">
        <v>42887</v>
      </c>
      <c r="D8327" s="3" t="str">
        <f>TEXT(Sales[[#This Row],[OrderDate]],"mmmm ")</f>
        <v xml:space="preserve">June </v>
      </c>
      <c r="E8327" s="2" t="str">
        <f>"Q" &amp; ROUNDUP(MONTH(Sales[[#This Row],[OrderDate]])/3, 0)</f>
        <v>Q2</v>
      </c>
      <c r="F8327" s="3" t="str">
        <f>TEXT(Sales[[#This Row],[OrderDate]],"yyyy")</f>
        <v>2017</v>
      </c>
      <c r="G8327" s="3">
        <v>42892</v>
      </c>
      <c r="H8327" s="22">
        <f xml:space="preserve"> Sales[[#This Row],[ShipDate]] - Sales[[#This Row],[OrderDate]]</f>
        <v>5</v>
      </c>
      <c r="I8327" s="1" t="s">
        <v>3756</v>
      </c>
      <c r="J8327" s="1" t="s">
        <v>1250</v>
      </c>
      <c r="K8327" s="1" t="s">
        <v>3263</v>
      </c>
      <c r="L8327" s="1">
        <v>3</v>
      </c>
      <c r="M8327" s="1">
        <v>324.74398803710938</v>
      </c>
      <c r="N8327" s="1">
        <v>0.20000000298023224</v>
      </c>
      <c r="O8327" s="1">
        <v>-77.126701354980469</v>
      </c>
      <c r="P8327" s="1" t="str">
        <f>_xlfn.XLOOKUP(Sales[[#This Row],[CustomerID]], Customers[CustomerID], Customers[Region], "Not Found")</f>
        <v>South</v>
      </c>
      <c r="Q8327" s="1" t="str">
        <f>_xlfn.XLOOKUP(Sales[[#This Row],[CustomerID]], Customers[CustomerID], Customers[State], "Not Found")</f>
        <v>North Carolina</v>
      </c>
      <c r="R8327" s="1" t="str">
        <f>_xlfn.XLOOKUP(Sales[[#This Row],[CustomerID]], Customers[CustomerID], Customers[City], "Not Found")</f>
        <v>Raleigh</v>
      </c>
      <c r="S8327" s="1" t="str">
        <f>_xlfn.XLOOKUP(Sales[[#This Row],[CustomerID]], Customers[CustomerID], Customers[Segment], "Not Found")</f>
        <v>Consumer</v>
      </c>
      <c r="T8327" s="1" t="str">
        <f>_xlfn.XLOOKUP(Sales[[#This Row],[ProductID]], Products[ProductID], Products[Category], "Not Found")</f>
        <v>Office Supplies</v>
      </c>
      <c r="U8327" s="1" t="str">
        <f>_xlfn.XLOOKUP(Sales[[#This Row],[ProductID]], Products[ProductID], Products[SubCategory], "Not Found")</f>
        <v>Storage</v>
      </c>
      <c r="V8327" s="1" t="str">
        <f>_xlfn.XLOOKUP(Sales[[#This Row],[CustomerID]], Customers[CustomerID], Customers[CustomerName], "Not Found")</f>
        <v>Barry Weirich</v>
      </c>
      <c r="W8327" s="6">
        <f t="shared" si="130"/>
        <v>-0.23750001292146167</v>
      </c>
      <c r="X8327" s="1" t="str">
        <f>_xlfn.XLOOKUP(Sales[[#This Row],[ProductID]], Products[ProductID], Products[ProductName], "Not Found")</f>
        <v>Tennsco Stur-D-Stor Boltless Shelving, 5 Shelves, 24" Deep, Sand</v>
      </c>
      <c r="Y83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328" spans="1:25" x14ac:dyDescent="0.3">
      <c r="A8328" s="1">
        <v>7809</v>
      </c>
      <c r="B8328" s="1" t="s">
        <v>8029</v>
      </c>
      <c r="C8328" s="3">
        <v>42377</v>
      </c>
      <c r="D8328" s="3" t="str">
        <f>TEXT(Sales[[#This Row],[OrderDate]],"mmmm ")</f>
        <v xml:space="preserve">January </v>
      </c>
      <c r="E8328" s="2" t="str">
        <f>"Q" &amp; ROUNDUP(MONTH(Sales[[#This Row],[OrderDate]])/3, 0)</f>
        <v>Q1</v>
      </c>
      <c r="F8328" s="3" t="str">
        <f>TEXT(Sales[[#This Row],[OrderDate]],"yyyy")</f>
        <v>2016</v>
      </c>
      <c r="G8328" s="3">
        <v>42382</v>
      </c>
      <c r="H8328" s="22">
        <f xml:space="preserve"> Sales[[#This Row],[ShipDate]] - Sales[[#This Row],[OrderDate]]</f>
        <v>5</v>
      </c>
      <c r="I8328" s="1" t="s">
        <v>3756</v>
      </c>
      <c r="J8328" s="1" t="s">
        <v>1874</v>
      </c>
      <c r="K8328" s="1" t="s">
        <v>2422</v>
      </c>
      <c r="L8328" s="1">
        <v>3</v>
      </c>
      <c r="M8328" s="1">
        <v>47.616001129150391</v>
      </c>
      <c r="N8328" s="1">
        <v>0.20000000298023224</v>
      </c>
      <c r="O8328" s="1">
        <v>5.9520001411437988</v>
      </c>
      <c r="P8328" s="1" t="str">
        <f>_xlfn.XLOOKUP(Sales[[#This Row],[CustomerID]], Customers[CustomerID], Customers[Region], "Not Found")</f>
        <v>Central</v>
      </c>
      <c r="Q8328" s="1" t="str">
        <f>_xlfn.XLOOKUP(Sales[[#This Row],[CustomerID]], Customers[CustomerID], Customers[State], "Not Found")</f>
        <v>Texas</v>
      </c>
      <c r="R8328" s="1" t="str">
        <f>_xlfn.XLOOKUP(Sales[[#This Row],[CustomerID]], Customers[CustomerID], Customers[City], "Not Found")</f>
        <v>Huntsville</v>
      </c>
      <c r="S8328" s="1" t="str">
        <f>_xlfn.XLOOKUP(Sales[[#This Row],[CustomerID]], Customers[CustomerID], Customers[Segment], "Not Found")</f>
        <v>Consumer</v>
      </c>
      <c r="T8328" s="1" t="str">
        <f>_xlfn.XLOOKUP(Sales[[#This Row],[ProductID]], Products[ProductID], Products[Category], "Not Found")</f>
        <v>Office Supplies</v>
      </c>
      <c r="U8328" s="1" t="str">
        <f>_xlfn.XLOOKUP(Sales[[#This Row],[ProductID]], Products[ProductID], Products[SubCategory], "Not Found")</f>
        <v>Art</v>
      </c>
      <c r="V8328" s="1" t="str">
        <f>_xlfn.XLOOKUP(Sales[[#This Row],[CustomerID]], Customers[CustomerID], Customers[CustomerName], "Not Found")</f>
        <v>Vivek Sundaresam</v>
      </c>
      <c r="W8328" s="6">
        <f t="shared" si="130"/>
        <v>0.125</v>
      </c>
      <c r="X8328" s="1" t="str">
        <f>_xlfn.XLOOKUP(Sales[[#This Row],[ProductID]], Products[ProductID], Products[ProductName], "Not Found")</f>
        <v>Newell 319</v>
      </c>
      <c r="Y83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29" spans="1:25" x14ac:dyDescent="0.3">
      <c r="A8329" s="1">
        <v>7828</v>
      </c>
      <c r="B8329" s="1" t="s">
        <v>7310</v>
      </c>
      <c r="C8329" s="3">
        <v>43039</v>
      </c>
      <c r="D8329" s="3" t="str">
        <f>TEXT(Sales[[#This Row],[OrderDate]],"mmmm ")</f>
        <v xml:space="preserve">October </v>
      </c>
      <c r="E8329" s="2" t="str">
        <f>"Q" &amp; ROUNDUP(MONTH(Sales[[#This Row],[OrderDate]])/3, 0)</f>
        <v>Q4</v>
      </c>
      <c r="F8329" s="3" t="str">
        <f>TEXT(Sales[[#This Row],[OrderDate]],"yyyy")</f>
        <v>2017</v>
      </c>
      <c r="G8329" s="3">
        <v>43044</v>
      </c>
      <c r="H8329" s="22">
        <f xml:space="preserve"> Sales[[#This Row],[ShipDate]] - Sales[[#This Row],[OrderDate]]</f>
        <v>5</v>
      </c>
      <c r="I8329" s="1" t="s">
        <v>3756</v>
      </c>
      <c r="J8329" s="1" t="s">
        <v>104</v>
      </c>
      <c r="K8329" s="1" t="s">
        <v>2737</v>
      </c>
      <c r="L8329" s="1">
        <v>3</v>
      </c>
      <c r="M8329" s="1">
        <v>9.9119997024536133</v>
      </c>
      <c r="N8329" s="1">
        <v>0.20000000298023224</v>
      </c>
      <c r="O8329" s="1">
        <v>3.2214000225067139</v>
      </c>
      <c r="P8329" s="1" t="str">
        <f>_xlfn.XLOOKUP(Sales[[#This Row],[CustomerID]], Customers[CustomerID], Customers[Region], "Not Found")</f>
        <v>West</v>
      </c>
      <c r="Q8329" s="1" t="str">
        <f>_xlfn.XLOOKUP(Sales[[#This Row],[CustomerID]], Customers[CustomerID], Customers[State], "Not Found")</f>
        <v>California</v>
      </c>
      <c r="R8329" s="1" t="str">
        <f>_xlfn.XLOOKUP(Sales[[#This Row],[CustomerID]], Customers[CustomerID], Customers[City], "Not Found")</f>
        <v>Oakland</v>
      </c>
      <c r="S8329" s="1" t="str">
        <f>_xlfn.XLOOKUP(Sales[[#This Row],[CustomerID]], Customers[CustomerID], Customers[Segment], "Not Found")</f>
        <v>Corporate</v>
      </c>
      <c r="T8329" s="1" t="str">
        <f>_xlfn.XLOOKUP(Sales[[#This Row],[ProductID]], Products[ProductID], Products[Category], "Not Found")</f>
        <v>Office Supplies</v>
      </c>
      <c r="U8329" s="1" t="str">
        <f>_xlfn.XLOOKUP(Sales[[#This Row],[ProductID]], Products[ProductID], Products[SubCategory], "Not Found")</f>
        <v>Envelopes</v>
      </c>
      <c r="V8329" s="1" t="str">
        <f>_xlfn.XLOOKUP(Sales[[#This Row],[CustomerID]], Customers[CustomerID], Customers[CustomerName], "Not Found")</f>
        <v>Craig Yedwab</v>
      </c>
      <c r="W8329" s="6">
        <f t="shared" si="130"/>
        <v>0.32500001202676482</v>
      </c>
      <c r="X8329" s="1" t="str">
        <f>_xlfn.XLOOKUP(Sales[[#This Row],[ProductID]], Products[ProductID], Products[ProductName], "Not Found")</f>
        <v>#10 Gummed Flap White Envelopes, 100/Box</v>
      </c>
      <c r="Y83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30" spans="1:25" x14ac:dyDescent="0.3">
      <c r="A8330" s="1">
        <v>7829</v>
      </c>
      <c r="B8330" s="1" t="s">
        <v>4190</v>
      </c>
      <c r="C8330" s="3">
        <v>42120</v>
      </c>
      <c r="D8330" s="3" t="str">
        <f>TEXT(Sales[[#This Row],[OrderDate]],"mmmm ")</f>
        <v xml:space="preserve">April </v>
      </c>
      <c r="E8330" s="2" t="str">
        <f>"Q" &amp; ROUNDUP(MONTH(Sales[[#This Row],[OrderDate]])/3, 0)</f>
        <v>Q2</v>
      </c>
      <c r="F8330" s="3" t="str">
        <f>TEXT(Sales[[#This Row],[OrderDate]],"yyyy")</f>
        <v>2015</v>
      </c>
      <c r="G8330" s="3">
        <v>42125</v>
      </c>
      <c r="H8330" s="22">
        <f xml:space="preserve"> Sales[[#This Row],[ShipDate]] - Sales[[#This Row],[OrderDate]]</f>
        <v>5</v>
      </c>
      <c r="I8330" s="1" t="s">
        <v>3756</v>
      </c>
      <c r="J8330" s="1" t="s">
        <v>770</v>
      </c>
      <c r="K8330" s="1" t="s">
        <v>1963</v>
      </c>
      <c r="L8330" s="1">
        <v>3</v>
      </c>
      <c r="M8330" s="1">
        <v>63.936000823974609</v>
      </c>
      <c r="N8330" s="1">
        <v>0.20000000298023224</v>
      </c>
      <c r="O8330" s="1">
        <v>6.3935999870300293</v>
      </c>
      <c r="P8330" s="1" t="str">
        <f>_xlfn.XLOOKUP(Sales[[#This Row],[CustomerID]], Customers[CustomerID], Customers[Region], "Not Found")</f>
        <v>South</v>
      </c>
      <c r="Q8330" s="1" t="str">
        <f>_xlfn.XLOOKUP(Sales[[#This Row],[CustomerID]], Customers[CustomerID], Customers[State], "Not Found")</f>
        <v>North Carolina</v>
      </c>
      <c r="R8330" s="1" t="str">
        <f>_xlfn.XLOOKUP(Sales[[#This Row],[CustomerID]], Customers[CustomerID], Customers[City], "Not Found")</f>
        <v>Greensboro</v>
      </c>
      <c r="S8330" s="1" t="str">
        <f>_xlfn.XLOOKUP(Sales[[#This Row],[CustomerID]], Customers[CustomerID], Customers[Segment], "Not Found")</f>
        <v>Corporate</v>
      </c>
      <c r="T8330" s="1" t="str">
        <f>_xlfn.XLOOKUP(Sales[[#This Row],[ProductID]], Products[ProductID], Products[Category], "Not Found")</f>
        <v>Furniture</v>
      </c>
      <c r="U8330" s="1" t="str">
        <f>_xlfn.XLOOKUP(Sales[[#This Row],[ProductID]], Products[ProductID], Products[SubCategory], "Not Found")</f>
        <v>Chairs</v>
      </c>
      <c r="V8330" s="1" t="str">
        <f>_xlfn.XLOOKUP(Sales[[#This Row],[CustomerID]], Customers[CustomerID], Customers[CustomerName], "Not Found")</f>
        <v>Bart Watters</v>
      </c>
      <c r="W8330" s="6">
        <f t="shared" si="130"/>
        <v>9.9999998508392293E-2</v>
      </c>
      <c r="X8330" s="1" t="str">
        <f>_xlfn.XLOOKUP(Sales[[#This Row],[ProductID]], Products[ProductID], Products[ProductName], "Not Found")</f>
        <v>SAFCO Optional Arm Kit for Workspace Cribbage Stacking Chair</v>
      </c>
      <c r="Y83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31" spans="1:25" x14ac:dyDescent="0.3">
      <c r="A8331" s="1">
        <v>7831</v>
      </c>
      <c r="B8331" s="1" t="s">
        <v>4190</v>
      </c>
      <c r="C8331" s="3">
        <v>42120</v>
      </c>
      <c r="D8331" s="3" t="str">
        <f>TEXT(Sales[[#This Row],[OrderDate]],"mmmm ")</f>
        <v xml:space="preserve">April </v>
      </c>
      <c r="E8331" s="2" t="str">
        <f>"Q" &amp; ROUNDUP(MONTH(Sales[[#This Row],[OrderDate]])/3, 0)</f>
        <v>Q2</v>
      </c>
      <c r="F8331" s="3" t="str">
        <f>TEXT(Sales[[#This Row],[OrderDate]],"yyyy")</f>
        <v>2015</v>
      </c>
      <c r="G8331" s="3">
        <v>42125</v>
      </c>
      <c r="H8331" s="22">
        <f xml:space="preserve"> Sales[[#This Row],[ShipDate]] - Sales[[#This Row],[OrderDate]]</f>
        <v>5</v>
      </c>
      <c r="I8331" s="1" t="s">
        <v>3756</v>
      </c>
      <c r="J8331" s="1" t="s">
        <v>770</v>
      </c>
      <c r="K8331" s="1" t="s">
        <v>3685</v>
      </c>
      <c r="L8331" s="1">
        <v>3</v>
      </c>
      <c r="M8331" s="1">
        <v>311.97601318359375</v>
      </c>
      <c r="N8331" s="1">
        <v>0.20000000298023224</v>
      </c>
      <c r="O8331" s="1">
        <v>38.997001647949219</v>
      </c>
      <c r="P8331" s="1" t="str">
        <f>_xlfn.XLOOKUP(Sales[[#This Row],[CustomerID]], Customers[CustomerID], Customers[Region], "Not Found")</f>
        <v>South</v>
      </c>
      <c r="Q8331" s="1" t="str">
        <f>_xlfn.XLOOKUP(Sales[[#This Row],[CustomerID]], Customers[CustomerID], Customers[State], "Not Found")</f>
        <v>North Carolina</v>
      </c>
      <c r="R8331" s="1" t="str">
        <f>_xlfn.XLOOKUP(Sales[[#This Row],[CustomerID]], Customers[CustomerID], Customers[City], "Not Found")</f>
        <v>Greensboro</v>
      </c>
      <c r="S8331" s="1" t="str">
        <f>_xlfn.XLOOKUP(Sales[[#This Row],[CustomerID]], Customers[CustomerID], Customers[Segment], "Not Found")</f>
        <v>Corporate</v>
      </c>
      <c r="T8331" s="1" t="str">
        <f>_xlfn.XLOOKUP(Sales[[#This Row],[ProductID]], Products[ProductID], Products[Category], "Not Found")</f>
        <v>Technology</v>
      </c>
      <c r="U8331" s="1" t="str">
        <f>_xlfn.XLOOKUP(Sales[[#This Row],[ProductID]], Products[ProductID], Products[SubCategory], "Not Found")</f>
        <v>Phones</v>
      </c>
      <c r="V8331" s="1" t="str">
        <f>_xlfn.XLOOKUP(Sales[[#This Row],[CustomerID]], Customers[CustomerID], Customers[CustomerName], "Not Found")</f>
        <v>Bart Watters</v>
      </c>
      <c r="W8331" s="6">
        <f t="shared" si="130"/>
        <v>0.125</v>
      </c>
      <c r="X8331" s="1" t="str">
        <f>_xlfn.XLOOKUP(Sales[[#This Row],[ProductID]], Products[ProductID], Products[ProductName], "Not Found")</f>
        <v>RCA ViSYS 25825 Wireless digital phone</v>
      </c>
      <c r="Y83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32" spans="1:25" x14ac:dyDescent="0.3">
      <c r="A8332" s="1">
        <v>7832</v>
      </c>
      <c r="B8332" s="1" t="s">
        <v>4190</v>
      </c>
      <c r="C8332" s="3">
        <v>42120</v>
      </c>
      <c r="D8332" s="3" t="str">
        <f>TEXT(Sales[[#This Row],[OrderDate]],"mmmm ")</f>
        <v xml:space="preserve">April </v>
      </c>
      <c r="E8332" s="2" t="str">
        <f>"Q" &amp; ROUNDUP(MONTH(Sales[[#This Row],[OrderDate]])/3, 0)</f>
        <v>Q2</v>
      </c>
      <c r="F8332" s="3" t="str">
        <f>TEXT(Sales[[#This Row],[OrderDate]],"yyyy")</f>
        <v>2015</v>
      </c>
      <c r="G8332" s="3">
        <v>42125</v>
      </c>
      <c r="H8332" s="22">
        <f xml:space="preserve"> Sales[[#This Row],[ShipDate]] - Sales[[#This Row],[OrderDate]]</f>
        <v>5</v>
      </c>
      <c r="I8332" s="1" t="s">
        <v>3756</v>
      </c>
      <c r="J8332" s="1" t="s">
        <v>770</v>
      </c>
      <c r="K8332" s="1" t="s">
        <v>2578</v>
      </c>
      <c r="L8332" s="1">
        <v>3</v>
      </c>
      <c r="M8332" s="1">
        <v>50.352001190185547</v>
      </c>
      <c r="N8332" s="1">
        <v>0.20000000298023224</v>
      </c>
      <c r="O8332" s="1">
        <v>17.623199462890625</v>
      </c>
      <c r="P8332" s="1" t="str">
        <f>_xlfn.XLOOKUP(Sales[[#This Row],[CustomerID]], Customers[CustomerID], Customers[Region], "Not Found")</f>
        <v>South</v>
      </c>
      <c r="Q8332" s="1" t="str">
        <f>_xlfn.XLOOKUP(Sales[[#This Row],[CustomerID]], Customers[CustomerID], Customers[State], "Not Found")</f>
        <v>North Carolina</v>
      </c>
      <c r="R8332" s="1" t="str">
        <f>_xlfn.XLOOKUP(Sales[[#This Row],[CustomerID]], Customers[CustomerID], Customers[City], "Not Found")</f>
        <v>Greensboro</v>
      </c>
      <c r="S8332" s="1" t="str">
        <f>_xlfn.XLOOKUP(Sales[[#This Row],[CustomerID]], Customers[CustomerID], Customers[Segment], "Not Found")</f>
        <v>Corporate</v>
      </c>
      <c r="T8332" s="1" t="str">
        <f>_xlfn.XLOOKUP(Sales[[#This Row],[ProductID]], Products[ProductID], Products[Category], "Not Found")</f>
        <v>Office Supplies</v>
      </c>
      <c r="U8332" s="1" t="str">
        <f>_xlfn.XLOOKUP(Sales[[#This Row],[ProductID]], Products[ProductID], Products[SubCategory], "Not Found")</f>
        <v>Binders</v>
      </c>
      <c r="V8332" s="1" t="str">
        <f>_xlfn.XLOOKUP(Sales[[#This Row],[CustomerID]], Customers[CustomerID], Customers[CustomerName], "Not Found")</f>
        <v>Bart Watters</v>
      </c>
      <c r="W8332" s="6">
        <f t="shared" si="130"/>
        <v>0.34999998105985275</v>
      </c>
      <c r="X8332" s="1" t="str">
        <f>_xlfn.XLOOKUP(Sales[[#This Row],[ProductID]], Products[ProductID], Products[ProductName], "Not Found")</f>
        <v>GBC Premium Transparent Covers with Diagonal Lined Pattern</v>
      </c>
      <c r="Y83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33" spans="1:25" x14ac:dyDescent="0.3">
      <c r="A8333" s="1">
        <v>7849</v>
      </c>
      <c r="B8333" s="1" t="s">
        <v>8031</v>
      </c>
      <c r="C8333" s="3">
        <v>42492</v>
      </c>
      <c r="D8333" s="3" t="str">
        <f>TEXT(Sales[[#This Row],[OrderDate]],"mmmm ")</f>
        <v xml:space="preserve">May </v>
      </c>
      <c r="E8333" s="2" t="str">
        <f>"Q" &amp; ROUNDUP(MONTH(Sales[[#This Row],[OrderDate]])/3, 0)</f>
        <v>Q2</v>
      </c>
      <c r="F8333" s="3" t="str">
        <f>TEXT(Sales[[#This Row],[OrderDate]],"yyyy")</f>
        <v>2016</v>
      </c>
      <c r="G8333" s="3">
        <v>42496</v>
      </c>
      <c r="H8333" s="22">
        <f xml:space="preserve"> Sales[[#This Row],[ShipDate]] - Sales[[#This Row],[OrderDate]]</f>
        <v>4</v>
      </c>
      <c r="I8333" s="1" t="s">
        <v>3756</v>
      </c>
      <c r="J8333" s="1" t="s">
        <v>1200</v>
      </c>
      <c r="K8333" s="1" t="s">
        <v>3182</v>
      </c>
      <c r="L8333" s="1">
        <v>3</v>
      </c>
      <c r="M8333" s="1">
        <v>18.936000823974609</v>
      </c>
      <c r="N8333" s="1">
        <v>0.20000000298023224</v>
      </c>
      <c r="O8333" s="1">
        <v>-3.7871999740600586</v>
      </c>
      <c r="P8333" s="1" t="str">
        <f>_xlfn.XLOOKUP(Sales[[#This Row],[CustomerID]], Customers[CustomerID], Customers[Region], "Not Found")</f>
        <v>East</v>
      </c>
      <c r="Q8333" s="1" t="str">
        <f>_xlfn.XLOOKUP(Sales[[#This Row],[CustomerID]], Customers[CustomerID], Customers[State], "Not Found")</f>
        <v>New York</v>
      </c>
      <c r="R8333" s="1" t="str">
        <f>_xlfn.XLOOKUP(Sales[[#This Row],[CustomerID]], Customers[CustomerID], Customers[City], "Not Found")</f>
        <v>New York City</v>
      </c>
      <c r="S8333" s="1" t="str">
        <f>_xlfn.XLOOKUP(Sales[[#This Row],[CustomerID]], Customers[CustomerID], Customers[Segment], "Not Found")</f>
        <v>Consumer</v>
      </c>
      <c r="T8333" s="1" t="str">
        <f>_xlfn.XLOOKUP(Sales[[#This Row],[ProductID]], Products[ProductID], Products[Category], "Not Found")</f>
        <v>Office Supplies</v>
      </c>
      <c r="U8333" s="1" t="str">
        <f>_xlfn.XLOOKUP(Sales[[#This Row],[ProductID]], Products[ProductID], Products[SubCategory], "Not Found")</f>
        <v>Storage</v>
      </c>
      <c r="V8333" s="1" t="str">
        <f>_xlfn.XLOOKUP(Sales[[#This Row],[CustomerID]], Customers[CustomerID], Customers[CustomerName], "Not Found")</f>
        <v>Adam Shillingsburg</v>
      </c>
      <c r="W8333" s="6">
        <f t="shared" si="130"/>
        <v>-0.19999998992739465</v>
      </c>
      <c r="X8333" s="1" t="str">
        <f>_xlfn.XLOOKUP(Sales[[#This Row],[ProductID]], Products[ProductID], Products[ProductName], "Not Found")</f>
        <v>Akro Stacking Bins</v>
      </c>
      <c r="Y83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334" spans="1:25" x14ac:dyDescent="0.3">
      <c r="A8334" s="1">
        <v>7850</v>
      </c>
      <c r="B8334" s="1" t="s">
        <v>8031</v>
      </c>
      <c r="C8334" s="3">
        <v>42492</v>
      </c>
      <c r="D8334" s="3" t="str">
        <f>TEXT(Sales[[#This Row],[OrderDate]],"mmmm ")</f>
        <v xml:space="preserve">May </v>
      </c>
      <c r="E8334" s="2" t="str">
        <f>"Q" &amp; ROUNDUP(MONTH(Sales[[#This Row],[OrderDate]])/3, 0)</f>
        <v>Q2</v>
      </c>
      <c r="F8334" s="3" t="str">
        <f>TEXT(Sales[[#This Row],[OrderDate]],"yyyy")</f>
        <v>2016</v>
      </c>
      <c r="G8334" s="3">
        <v>42496</v>
      </c>
      <c r="H8334" s="22">
        <f xml:space="preserve"> Sales[[#This Row],[ShipDate]] - Sales[[#This Row],[OrderDate]]</f>
        <v>4</v>
      </c>
      <c r="I8334" s="1" t="s">
        <v>3756</v>
      </c>
      <c r="J8334" s="1" t="s">
        <v>1200</v>
      </c>
      <c r="K8334" s="1" t="s">
        <v>3265</v>
      </c>
      <c r="L8334" s="1">
        <v>3</v>
      </c>
      <c r="M8334" s="1">
        <v>12.671999931335449</v>
      </c>
      <c r="N8334" s="1">
        <v>0.20000000298023224</v>
      </c>
      <c r="O8334" s="1">
        <v>-3.1679999828338623</v>
      </c>
      <c r="P8334" s="1" t="str">
        <f>_xlfn.XLOOKUP(Sales[[#This Row],[CustomerID]], Customers[CustomerID], Customers[Region], "Not Found")</f>
        <v>East</v>
      </c>
      <c r="Q8334" s="1" t="str">
        <f>_xlfn.XLOOKUP(Sales[[#This Row],[CustomerID]], Customers[CustomerID], Customers[State], "Not Found")</f>
        <v>New York</v>
      </c>
      <c r="R8334" s="1" t="str">
        <f>_xlfn.XLOOKUP(Sales[[#This Row],[CustomerID]], Customers[CustomerID], Customers[City], "Not Found")</f>
        <v>New York City</v>
      </c>
      <c r="S8334" s="1" t="str">
        <f>_xlfn.XLOOKUP(Sales[[#This Row],[CustomerID]], Customers[CustomerID], Customers[Segment], "Not Found")</f>
        <v>Consumer</v>
      </c>
      <c r="T8334" s="1" t="str">
        <f>_xlfn.XLOOKUP(Sales[[#This Row],[ProductID]], Products[ProductID], Products[Category], "Not Found")</f>
        <v>Office Supplies</v>
      </c>
      <c r="U8334" s="1" t="str">
        <f>_xlfn.XLOOKUP(Sales[[#This Row],[ProductID]], Products[ProductID], Products[SubCategory], "Not Found")</f>
        <v>Storage</v>
      </c>
      <c r="V8334" s="1" t="str">
        <f>_xlfn.XLOOKUP(Sales[[#This Row],[CustomerID]], Customers[CustomerID], Customers[CustomerName], "Not Found")</f>
        <v>Adam Shillingsburg</v>
      </c>
      <c r="W8334" s="6">
        <f t="shared" si="130"/>
        <v>-0.25</v>
      </c>
      <c r="X8334" s="1" t="str">
        <f>_xlfn.XLOOKUP(Sales[[#This Row],[ProductID]], Products[ProductID], Products[ProductName], "Not Found")</f>
        <v>Sterilite Show Offs Storage Containers</v>
      </c>
      <c r="Y83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335" spans="1:25" x14ac:dyDescent="0.3">
      <c r="A8335" s="1">
        <v>7894</v>
      </c>
      <c r="B8335" s="1" t="s">
        <v>8257</v>
      </c>
      <c r="C8335" s="3">
        <v>42939</v>
      </c>
      <c r="D8335" s="3" t="str">
        <f>TEXT(Sales[[#This Row],[OrderDate]],"mmmm ")</f>
        <v xml:space="preserve">July </v>
      </c>
      <c r="E8335" s="2" t="str">
        <f>"Q" &amp; ROUNDUP(MONTH(Sales[[#This Row],[OrderDate]])/3, 0)</f>
        <v>Q3</v>
      </c>
      <c r="F8335" s="3" t="str">
        <f>TEXT(Sales[[#This Row],[OrderDate]],"yyyy")</f>
        <v>2017</v>
      </c>
      <c r="G8335" s="3">
        <v>42946</v>
      </c>
      <c r="H8335" s="22">
        <f xml:space="preserve"> Sales[[#This Row],[ShipDate]] - Sales[[#This Row],[OrderDate]]</f>
        <v>7</v>
      </c>
      <c r="I8335" s="1" t="s">
        <v>3756</v>
      </c>
      <c r="J8335" s="1" t="s">
        <v>586</v>
      </c>
      <c r="K8335" s="1" t="s">
        <v>2619</v>
      </c>
      <c r="L8335" s="1">
        <v>3</v>
      </c>
      <c r="M8335" s="1">
        <v>13.920000076293945</v>
      </c>
      <c r="N8335" s="1">
        <v>0.20000000298023224</v>
      </c>
      <c r="O8335" s="1">
        <v>4.3499999046325684</v>
      </c>
      <c r="P8335" s="1" t="str">
        <f>_xlfn.XLOOKUP(Sales[[#This Row],[CustomerID]], Customers[CustomerID], Customers[Region], "Not Found")</f>
        <v>Central</v>
      </c>
      <c r="Q8335" s="1" t="str">
        <f>_xlfn.XLOOKUP(Sales[[#This Row],[CustomerID]], Customers[CustomerID], Customers[State], "Not Found")</f>
        <v>Michigan</v>
      </c>
      <c r="R8335" s="1" t="str">
        <f>_xlfn.XLOOKUP(Sales[[#This Row],[CustomerID]], Customers[CustomerID], Customers[City], "Not Found")</f>
        <v>Detroit</v>
      </c>
      <c r="S8335" s="1" t="str">
        <f>_xlfn.XLOOKUP(Sales[[#This Row],[CustomerID]], Customers[CustomerID], Customers[Segment], "Not Found")</f>
        <v>Home Office</v>
      </c>
      <c r="T8335" s="1" t="str">
        <f>_xlfn.XLOOKUP(Sales[[#This Row],[ProductID]], Products[ProductID], Products[Category], "Not Found")</f>
        <v>Office Supplies</v>
      </c>
      <c r="U8335" s="1" t="str">
        <f>_xlfn.XLOOKUP(Sales[[#This Row],[ProductID]], Products[ProductID], Products[SubCategory], "Not Found")</f>
        <v>Binders</v>
      </c>
      <c r="V8335" s="1" t="str">
        <f>_xlfn.XLOOKUP(Sales[[#This Row],[CustomerID]], Customers[CustomerID], Customers[CustomerName], "Not Found")</f>
        <v>Nathan Mautz</v>
      </c>
      <c r="W8335" s="6">
        <f t="shared" si="130"/>
        <v>0.31249999143611429</v>
      </c>
      <c r="X8335" s="1" t="str">
        <f>_xlfn.XLOOKUP(Sales[[#This Row],[ProductID]], Products[ProductID], Products[ProductName], "Not Found")</f>
        <v>Wilson Jones “Snap” Scratch Pad Binder Tool for Ring Binders</v>
      </c>
      <c r="Y83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36" spans="1:25" x14ac:dyDescent="0.3">
      <c r="A8336" s="1">
        <v>7909</v>
      </c>
      <c r="B8336" s="1" t="s">
        <v>4193</v>
      </c>
      <c r="C8336" s="3">
        <v>42707</v>
      </c>
      <c r="D8336" s="3" t="str">
        <f>TEXT(Sales[[#This Row],[OrderDate]],"mmmm ")</f>
        <v xml:space="preserve">December </v>
      </c>
      <c r="E8336" s="2" t="str">
        <f>"Q" &amp; ROUNDUP(MONTH(Sales[[#This Row],[OrderDate]])/3, 0)</f>
        <v>Q4</v>
      </c>
      <c r="F8336" s="3" t="str">
        <f>TEXT(Sales[[#This Row],[OrderDate]],"yyyy")</f>
        <v>2016</v>
      </c>
      <c r="G8336" s="3">
        <v>42711</v>
      </c>
      <c r="H8336" s="22">
        <f xml:space="preserve"> Sales[[#This Row],[ShipDate]] - Sales[[#This Row],[OrderDate]]</f>
        <v>4</v>
      </c>
      <c r="I8336" s="1" t="s">
        <v>3756</v>
      </c>
      <c r="J8336" s="1" t="s">
        <v>1731</v>
      </c>
      <c r="K8336" s="1" t="s">
        <v>2246</v>
      </c>
      <c r="L8336" s="1">
        <v>3</v>
      </c>
      <c r="M8336" s="1">
        <v>268.70401000976563</v>
      </c>
      <c r="N8336" s="1">
        <v>0.20000000298023224</v>
      </c>
      <c r="O8336" s="1">
        <v>6.7175998687744141</v>
      </c>
      <c r="P8336" s="1" t="str">
        <f>_xlfn.XLOOKUP(Sales[[#This Row],[CustomerID]], Customers[CustomerID], Customers[Region], "Not Found")</f>
        <v>South</v>
      </c>
      <c r="Q8336" s="1" t="str">
        <f>_xlfn.XLOOKUP(Sales[[#This Row],[CustomerID]], Customers[CustomerID], Customers[State], "Not Found")</f>
        <v>Florida</v>
      </c>
      <c r="R8336" s="1" t="str">
        <f>_xlfn.XLOOKUP(Sales[[#This Row],[CustomerID]], Customers[CustomerID], Customers[City], "Not Found")</f>
        <v>Daytona Beach</v>
      </c>
      <c r="S8336" s="1" t="str">
        <f>_xlfn.XLOOKUP(Sales[[#This Row],[CustomerID]], Customers[CustomerID], Customers[Segment], "Not Found")</f>
        <v>Consumer</v>
      </c>
      <c r="T8336" s="1" t="str">
        <f>_xlfn.XLOOKUP(Sales[[#This Row],[ProductID]], Products[ProductID], Products[Category], "Not Found")</f>
        <v>Furniture</v>
      </c>
      <c r="U8336" s="1" t="str">
        <f>_xlfn.XLOOKUP(Sales[[#This Row],[ProductID]], Products[ProductID], Products[SubCategory], "Not Found")</f>
        <v>Tables</v>
      </c>
      <c r="V8336" s="1" t="str">
        <f>_xlfn.XLOOKUP(Sales[[#This Row],[CustomerID]], Customers[CustomerID], Customers[CustomerName], "Not Found")</f>
        <v>Roger Demir</v>
      </c>
      <c r="W8336" s="6">
        <f t="shared" si="130"/>
        <v>2.4999998580334821E-2</v>
      </c>
      <c r="X8336" s="1" t="str">
        <f>_xlfn.XLOOKUP(Sales[[#This Row],[ProductID]], Products[ProductID], Products[ProductName], "Not Found")</f>
        <v>Hon 4060 Series Tables</v>
      </c>
      <c r="Y83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337" spans="1:25" x14ac:dyDescent="0.3">
      <c r="A8337" s="1">
        <v>7932</v>
      </c>
      <c r="B8337" s="1" t="s">
        <v>7484</v>
      </c>
      <c r="C8337" s="3">
        <v>42566</v>
      </c>
      <c r="D8337" s="3" t="str">
        <f>TEXT(Sales[[#This Row],[OrderDate]],"mmmm ")</f>
        <v xml:space="preserve">July </v>
      </c>
      <c r="E8337" s="2" t="str">
        <f>"Q" &amp; ROUNDUP(MONTH(Sales[[#This Row],[OrderDate]])/3, 0)</f>
        <v>Q3</v>
      </c>
      <c r="F8337" s="3" t="str">
        <f>TEXT(Sales[[#This Row],[OrderDate]],"yyyy")</f>
        <v>2016</v>
      </c>
      <c r="G8337" s="3">
        <v>42571</v>
      </c>
      <c r="H8337" s="22">
        <f xml:space="preserve"> Sales[[#This Row],[ShipDate]] - Sales[[#This Row],[OrderDate]]</f>
        <v>5</v>
      </c>
      <c r="I8337" s="1" t="s">
        <v>3756</v>
      </c>
      <c r="J8337" s="1" t="s">
        <v>977</v>
      </c>
      <c r="K8337" s="1" t="s">
        <v>2017</v>
      </c>
      <c r="L8337" s="1">
        <v>3</v>
      </c>
      <c r="M8337" s="1">
        <v>230.27999877929688</v>
      </c>
      <c r="N8337" s="1">
        <v>0.20000000298023224</v>
      </c>
      <c r="O8337" s="1">
        <v>23.027999877929688</v>
      </c>
      <c r="P8337" s="1" t="str">
        <f>_xlfn.XLOOKUP(Sales[[#This Row],[CustomerID]], Customers[CustomerID], Customers[Region], "Not Found")</f>
        <v>East</v>
      </c>
      <c r="Q8337" s="1" t="str">
        <f>_xlfn.XLOOKUP(Sales[[#This Row],[CustomerID]], Customers[CustomerID], Customers[State], "Not Found")</f>
        <v>New York</v>
      </c>
      <c r="R8337" s="1" t="str">
        <f>_xlfn.XLOOKUP(Sales[[#This Row],[CustomerID]], Customers[CustomerID], Customers[City], "Not Found")</f>
        <v>New York City</v>
      </c>
      <c r="S8337" s="1" t="str">
        <f>_xlfn.XLOOKUP(Sales[[#This Row],[CustomerID]], Customers[CustomerID], Customers[Segment], "Not Found")</f>
        <v>Corporate</v>
      </c>
      <c r="T8337" s="1" t="str">
        <f>_xlfn.XLOOKUP(Sales[[#This Row],[ProductID]], Products[ProductID], Products[Category], "Not Found")</f>
        <v>Furniture</v>
      </c>
      <c r="U8337" s="1" t="str">
        <f>_xlfn.XLOOKUP(Sales[[#This Row],[ProductID]], Products[ProductID], Products[SubCategory], "Not Found")</f>
        <v>Chairs</v>
      </c>
      <c r="V8337" s="1" t="str">
        <f>_xlfn.XLOOKUP(Sales[[#This Row],[CustomerID]], Customers[CustomerID], Customers[CustomerName], "Not Found")</f>
        <v>Mark Cousins</v>
      </c>
      <c r="W8337" s="6">
        <f t="shared" si="130"/>
        <v>0.1</v>
      </c>
      <c r="X8337" s="1" t="str">
        <f>_xlfn.XLOOKUP(Sales[[#This Row],[ProductID]], Products[ProductID], Products[ProductName], "Not Found")</f>
        <v>Bevis Steel Folding Chairs</v>
      </c>
      <c r="Y83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38" spans="1:25" x14ac:dyDescent="0.3">
      <c r="A8338" s="1">
        <v>7935</v>
      </c>
      <c r="B8338" s="1" t="s">
        <v>4196</v>
      </c>
      <c r="C8338" s="3">
        <v>42964</v>
      </c>
      <c r="D8338" s="3" t="str">
        <f>TEXT(Sales[[#This Row],[OrderDate]],"mmmm ")</f>
        <v xml:space="preserve">August </v>
      </c>
      <c r="E8338" s="2" t="str">
        <f>"Q" &amp; ROUNDUP(MONTH(Sales[[#This Row],[OrderDate]])/3, 0)</f>
        <v>Q3</v>
      </c>
      <c r="F8338" s="3" t="str">
        <f>TEXT(Sales[[#This Row],[OrderDate]],"yyyy")</f>
        <v>2017</v>
      </c>
      <c r="G8338" s="3">
        <v>42971</v>
      </c>
      <c r="H8338" s="22">
        <f xml:space="preserve"> Sales[[#This Row],[ShipDate]] - Sales[[#This Row],[OrderDate]]</f>
        <v>7</v>
      </c>
      <c r="I8338" s="1" t="s">
        <v>3756</v>
      </c>
      <c r="J8338" s="1" t="s">
        <v>1075</v>
      </c>
      <c r="K8338" s="1" t="s">
        <v>3661</v>
      </c>
      <c r="L8338" s="1">
        <v>3</v>
      </c>
      <c r="M8338" s="1">
        <v>71.975997924804688</v>
      </c>
      <c r="N8338" s="1">
        <v>0.20000000298023224</v>
      </c>
      <c r="O8338" s="1">
        <v>8.9969997406005859</v>
      </c>
      <c r="P8338" s="1" t="str">
        <f>_xlfn.XLOOKUP(Sales[[#This Row],[CustomerID]], Customers[CustomerID], Customers[Region], "Not Found")</f>
        <v>West</v>
      </c>
      <c r="Q8338" s="1" t="str">
        <f>_xlfn.XLOOKUP(Sales[[#This Row],[CustomerID]], Customers[CustomerID], Customers[State], "Not Found")</f>
        <v>Washington</v>
      </c>
      <c r="R8338" s="1" t="str">
        <f>_xlfn.XLOOKUP(Sales[[#This Row],[CustomerID]], Customers[CustomerID], Customers[City], "Not Found")</f>
        <v>Seattle</v>
      </c>
      <c r="S8338" s="1" t="str">
        <f>_xlfn.XLOOKUP(Sales[[#This Row],[CustomerID]], Customers[CustomerID], Customers[Segment], "Not Found")</f>
        <v>Corporate</v>
      </c>
      <c r="T8338" s="1" t="str">
        <f>_xlfn.XLOOKUP(Sales[[#This Row],[ProductID]], Products[ProductID], Products[Category], "Not Found")</f>
        <v>Technology</v>
      </c>
      <c r="U8338" s="1" t="str">
        <f>_xlfn.XLOOKUP(Sales[[#This Row],[ProductID]], Products[ProductID], Products[SubCategory], "Not Found")</f>
        <v>Phones</v>
      </c>
      <c r="V8338" s="1" t="str">
        <f>_xlfn.XLOOKUP(Sales[[#This Row],[CustomerID]], Customers[CustomerID], Customers[CustomerName], "Not Found")</f>
        <v>Rick Wilson</v>
      </c>
      <c r="W8338" s="6">
        <f t="shared" si="130"/>
        <v>0.125</v>
      </c>
      <c r="X8338" s="1" t="str">
        <f>_xlfn.XLOOKUP(Sales[[#This Row],[ProductID]], Products[ProductID], Products[ProductName], "Not Found")</f>
        <v>OtterBox Defender Series Case - Samsung Galaxy S4</v>
      </c>
      <c r="Y83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39" spans="1:25" x14ac:dyDescent="0.3">
      <c r="A8339" s="1">
        <v>7937</v>
      </c>
      <c r="B8339" s="1" t="s">
        <v>4196</v>
      </c>
      <c r="C8339" s="3">
        <v>42964</v>
      </c>
      <c r="D8339" s="3" t="str">
        <f>TEXT(Sales[[#This Row],[OrderDate]],"mmmm ")</f>
        <v xml:space="preserve">August </v>
      </c>
      <c r="E8339" s="2" t="str">
        <f>"Q" &amp; ROUNDUP(MONTH(Sales[[#This Row],[OrderDate]])/3, 0)</f>
        <v>Q3</v>
      </c>
      <c r="F8339" s="3" t="str">
        <f>TEXT(Sales[[#This Row],[OrderDate]],"yyyy")</f>
        <v>2017</v>
      </c>
      <c r="G8339" s="3">
        <v>42971</v>
      </c>
      <c r="H8339" s="22">
        <f xml:space="preserve"> Sales[[#This Row],[ShipDate]] - Sales[[#This Row],[OrderDate]]</f>
        <v>7</v>
      </c>
      <c r="I8339" s="1" t="s">
        <v>3756</v>
      </c>
      <c r="J8339" s="1" t="s">
        <v>1075</v>
      </c>
      <c r="K8339" s="1" t="s">
        <v>2528</v>
      </c>
      <c r="L8339" s="1">
        <v>3</v>
      </c>
      <c r="M8339" s="1">
        <v>13.920000076293945</v>
      </c>
      <c r="N8339" s="1">
        <v>0.20000000298023224</v>
      </c>
      <c r="O8339" s="1">
        <v>4.8720002174377441</v>
      </c>
      <c r="P8339" s="1" t="str">
        <f>_xlfn.XLOOKUP(Sales[[#This Row],[CustomerID]], Customers[CustomerID], Customers[Region], "Not Found")</f>
        <v>West</v>
      </c>
      <c r="Q8339" s="1" t="str">
        <f>_xlfn.XLOOKUP(Sales[[#This Row],[CustomerID]], Customers[CustomerID], Customers[State], "Not Found")</f>
        <v>Washington</v>
      </c>
      <c r="R8339" s="1" t="str">
        <f>_xlfn.XLOOKUP(Sales[[#This Row],[CustomerID]], Customers[CustomerID], Customers[City], "Not Found")</f>
        <v>Seattle</v>
      </c>
      <c r="S8339" s="1" t="str">
        <f>_xlfn.XLOOKUP(Sales[[#This Row],[CustomerID]], Customers[CustomerID], Customers[Segment], "Not Found")</f>
        <v>Corporate</v>
      </c>
      <c r="T8339" s="1" t="str">
        <f>_xlfn.XLOOKUP(Sales[[#This Row],[ProductID]], Products[ProductID], Products[Category], "Not Found")</f>
        <v>Office Supplies</v>
      </c>
      <c r="U8339" s="1" t="str">
        <f>_xlfn.XLOOKUP(Sales[[#This Row],[ProductID]], Products[ProductID], Products[SubCategory], "Not Found")</f>
        <v>Binders</v>
      </c>
      <c r="V8339" s="1" t="str">
        <f>_xlfn.XLOOKUP(Sales[[#This Row],[CustomerID]], Customers[CustomerID], Customers[CustomerName], "Not Found")</f>
        <v>Rick Wilson</v>
      </c>
      <c r="W8339" s="6">
        <f t="shared" si="130"/>
        <v>0.35000001370221712</v>
      </c>
      <c r="X8339" s="1" t="str">
        <f>_xlfn.XLOOKUP(Sales[[#This Row],[ProductID]], Products[ProductID], Products[ProductName], "Not Found")</f>
        <v>Wilson Jones Clip &amp; Carry Folder Binder Tool for Ring Binders, Clear</v>
      </c>
      <c r="Y83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40" spans="1:25" x14ac:dyDescent="0.3">
      <c r="A8340" s="1">
        <v>7951</v>
      </c>
      <c r="B8340" s="1" t="s">
        <v>7485</v>
      </c>
      <c r="C8340" s="3">
        <v>41699</v>
      </c>
      <c r="D8340" s="3" t="str">
        <f>TEXT(Sales[[#This Row],[OrderDate]],"mmmm ")</f>
        <v xml:space="preserve">March </v>
      </c>
      <c r="E8340" s="2" t="str">
        <f>"Q" &amp; ROUNDUP(MONTH(Sales[[#This Row],[OrderDate]])/3, 0)</f>
        <v>Q1</v>
      </c>
      <c r="F8340" s="3" t="str">
        <f>TEXT(Sales[[#This Row],[OrderDate]],"yyyy")</f>
        <v>2014</v>
      </c>
      <c r="G8340" s="3">
        <v>41703</v>
      </c>
      <c r="H8340" s="22">
        <f xml:space="preserve"> Sales[[#This Row],[ShipDate]] - Sales[[#This Row],[OrderDate]]</f>
        <v>4</v>
      </c>
      <c r="I8340" s="1" t="s">
        <v>3756</v>
      </c>
      <c r="J8340" s="1" t="s">
        <v>1775</v>
      </c>
      <c r="K8340" s="1" t="s">
        <v>3224</v>
      </c>
      <c r="L8340" s="1">
        <v>3</v>
      </c>
      <c r="M8340" s="1">
        <v>129.552001953125</v>
      </c>
      <c r="N8340" s="1">
        <v>0.20000000298023224</v>
      </c>
      <c r="O8340" s="1">
        <v>-22.671600341796875</v>
      </c>
      <c r="P8340" s="1" t="str">
        <f>_xlfn.XLOOKUP(Sales[[#This Row],[CustomerID]], Customers[CustomerID], Customers[Region], "Not Found")</f>
        <v>West</v>
      </c>
      <c r="Q8340" s="1" t="str">
        <f>_xlfn.XLOOKUP(Sales[[#This Row],[CustomerID]], Customers[CustomerID], Customers[State], "Not Found")</f>
        <v>Washington</v>
      </c>
      <c r="R8340" s="1" t="str">
        <f>_xlfn.XLOOKUP(Sales[[#This Row],[CustomerID]], Customers[CustomerID], Customers[City], "Not Found")</f>
        <v>Seattle</v>
      </c>
      <c r="S8340" s="1" t="str">
        <f>_xlfn.XLOOKUP(Sales[[#This Row],[CustomerID]], Customers[CustomerID], Customers[Segment], "Not Found")</f>
        <v>Consumer</v>
      </c>
      <c r="T8340" s="1" t="str">
        <f>_xlfn.XLOOKUP(Sales[[#This Row],[ProductID]], Products[ProductID], Products[Category], "Not Found")</f>
        <v>Office Supplies</v>
      </c>
      <c r="U8340" s="1" t="str">
        <f>_xlfn.XLOOKUP(Sales[[#This Row],[ProductID]], Products[ProductID], Products[SubCategory], "Not Found")</f>
        <v>Storage</v>
      </c>
      <c r="V8340" s="1" t="str">
        <f>_xlfn.XLOOKUP(Sales[[#This Row],[CustomerID]], Customers[CustomerID], Customers[CustomerName], "Not Found")</f>
        <v>Shahid Collister</v>
      </c>
      <c r="W8340" s="6">
        <f t="shared" si="130"/>
        <v>-0.17499999999999999</v>
      </c>
      <c r="X8340" s="1" t="str">
        <f>_xlfn.XLOOKUP(Sales[[#This Row],[ProductID]], Products[ProductID], Products[ProductName], "Not Found")</f>
        <v>Fellowes Bankers Box Recycled Super Stor/Drawer</v>
      </c>
      <c r="Y83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341" spans="1:25" x14ac:dyDescent="0.3">
      <c r="A8341" s="1">
        <v>7960</v>
      </c>
      <c r="B8341" s="1" t="s">
        <v>4853</v>
      </c>
      <c r="C8341" s="3">
        <v>43013</v>
      </c>
      <c r="D8341" s="3" t="str">
        <f>TEXT(Sales[[#This Row],[OrderDate]],"mmmm ")</f>
        <v xml:space="preserve">October </v>
      </c>
      <c r="E8341" s="2" t="str">
        <f>"Q" &amp; ROUNDUP(MONTH(Sales[[#This Row],[OrderDate]])/3, 0)</f>
        <v>Q4</v>
      </c>
      <c r="F8341" s="3" t="str">
        <f>TEXT(Sales[[#This Row],[OrderDate]],"yyyy")</f>
        <v>2017</v>
      </c>
      <c r="G8341" s="3">
        <v>43018</v>
      </c>
      <c r="H8341" s="22">
        <f xml:space="preserve"> Sales[[#This Row],[ShipDate]] - Sales[[#This Row],[OrderDate]]</f>
        <v>5</v>
      </c>
      <c r="I8341" s="1" t="s">
        <v>3756</v>
      </c>
      <c r="J8341" s="1" t="s">
        <v>882</v>
      </c>
      <c r="K8341" s="1" t="s">
        <v>2245</v>
      </c>
      <c r="L8341" s="1">
        <v>3</v>
      </c>
      <c r="M8341" s="1">
        <v>206.35200500488281</v>
      </c>
      <c r="N8341" s="1">
        <v>0.20000000298023224</v>
      </c>
      <c r="O8341" s="1">
        <v>5.1588001251220703</v>
      </c>
      <c r="P8341" s="1" t="str">
        <f>_xlfn.XLOOKUP(Sales[[#This Row],[CustomerID]], Customers[CustomerID], Customers[Region], "Not Found")</f>
        <v>South</v>
      </c>
      <c r="Q8341" s="1" t="str">
        <f>_xlfn.XLOOKUP(Sales[[#This Row],[CustomerID]], Customers[CustomerID], Customers[State], "Not Found")</f>
        <v>Tennessee</v>
      </c>
      <c r="R8341" s="1" t="str">
        <f>_xlfn.XLOOKUP(Sales[[#This Row],[CustomerID]], Customers[CustomerID], Customers[City], "Not Found")</f>
        <v>Bristol</v>
      </c>
      <c r="S8341" s="1" t="str">
        <f>_xlfn.XLOOKUP(Sales[[#This Row],[CustomerID]], Customers[CustomerID], Customers[Segment], "Not Found")</f>
        <v>Corporate</v>
      </c>
      <c r="T8341" s="1" t="str">
        <f>_xlfn.XLOOKUP(Sales[[#This Row],[ProductID]], Products[ProductID], Products[Category], "Not Found")</f>
        <v>Furniture</v>
      </c>
      <c r="U8341" s="1" t="str">
        <f>_xlfn.XLOOKUP(Sales[[#This Row],[ProductID]], Products[ProductID], Products[SubCategory], "Not Found")</f>
        <v>Tables</v>
      </c>
      <c r="V8341" s="1" t="str">
        <f>_xlfn.XLOOKUP(Sales[[#This Row],[CustomerID]], Customers[CustomerID], Customers[CustomerName], "Not Found")</f>
        <v>Greg Guthrie</v>
      </c>
      <c r="W8341" s="6">
        <f t="shared" si="130"/>
        <v>2.5000000000000001E-2</v>
      </c>
      <c r="X8341" s="1" t="str">
        <f>_xlfn.XLOOKUP(Sales[[#This Row],[ProductID]], Products[ProductID], Products[ProductName], "Not Found")</f>
        <v>KI Adjustable-Height Table</v>
      </c>
      <c r="Y83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342" spans="1:25" x14ac:dyDescent="0.3">
      <c r="A8342" s="1">
        <v>7972</v>
      </c>
      <c r="B8342" s="1" t="s">
        <v>8036</v>
      </c>
      <c r="C8342" s="3">
        <v>42232</v>
      </c>
      <c r="D8342" s="3" t="str">
        <f>TEXT(Sales[[#This Row],[OrderDate]],"mmmm ")</f>
        <v xml:space="preserve">August </v>
      </c>
      <c r="E8342" s="2" t="str">
        <f>"Q" &amp; ROUNDUP(MONTH(Sales[[#This Row],[OrderDate]])/3, 0)</f>
        <v>Q3</v>
      </c>
      <c r="F8342" s="3" t="str">
        <f>TEXT(Sales[[#This Row],[OrderDate]],"yyyy")</f>
        <v>2015</v>
      </c>
      <c r="G8342" s="3">
        <v>42236</v>
      </c>
      <c r="H8342" s="22">
        <f xml:space="preserve"> Sales[[#This Row],[ShipDate]] - Sales[[#This Row],[OrderDate]]</f>
        <v>4</v>
      </c>
      <c r="I8342" s="1" t="s">
        <v>3756</v>
      </c>
      <c r="J8342" s="1" t="s">
        <v>332</v>
      </c>
      <c r="K8342" s="1" t="s">
        <v>3462</v>
      </c>
      <c r="L8342" s="1">
        <v>3</v>
      </c>
      <c r="M8342" s="1">
        <v>31.176000595092773</v>
      </c>
      <c r="N8342" s="1">
        <v>0.20000000298023224</v>
      </c>
      <c r="O8342" s="1">
        <v>-5.4558000564575195</v>
      </c>
      <c r="P8342" s="1" t="str">
        <f>_xlfn.XLOOKUP(Sales[[#This Row],[CustomerID]], Customers[CustomerID], Customers[Region], "Not Found")</f>
        <v>West</v>
      </c>
      <c r="Q8342" s="1" t="str">
        <f>_xlfn.XLOOKUP(Sales[[#This Row],[CustomerID]], Customers[CustomerID], Customers[State], "Not Found")</f>
        <v>California</v>
      </c>
      <c r="R8342" s="1" t="str">
        <f>_xlfn.XLOOKUP(Sales[[#This Row],[CustomerID]], Customers[CustomerID], Customers[City], "Not Found")</f>
        <v>Los Angeles</v>
      </c>
      <c r="S8342" s="1" t="str">
        <f>_xlfn.XLOOKUP(Sales[[#This Row],[CustomerID]], Customers[CustomerID], Customers[Segment], "Not Found")</f>
        <v>Corporate</v>
      </c>
      <c r="T8342" s="1" t="str">
        <f>_xlfn.XLOOKUP(Sales[[#This Row],[ProductID]], Products[ProductID], Products[Category], "Not Found")</f>
        <v>Technology</v>
      </c>
      <c r="U8342" s="1" t="str">
        <f>_xlfn.XLOOKUP(Sales[[#This Row],[ProductID]], Products[ProductID], Products[SubCategory], "Not Found")</f>
        <v>Accessories</v>
      </c>
      <c r="V8342" s="1" t="str">
        <f>_xlfn.XLOOKUP(Sales[[#This Row],[CustomerID]], Customers[CustomerID], Customers[CustomerName], "Not Found")</f>
        <v>Sung Pak</v>
      </c>
      <c r="W8342" s="6">
        <f t="shared" si="130"/>
        <v>-0.17499999847049927</v>
      </c>
      <c r="X8342" s="1" t="str">
        <f>_xlfn.XLOOKUP(Sales[[#This Row],[ProductID]], Products[ProductID], Products[ProductName], "Not Found")</f>
        <v>SanDisk Ultra 16 GB MicroSDHC Class 10 Memory Card</v>
      </c>
      <c r="Y83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343" spans="1:25" x14ac:dyDescent="0.3">
      <c r="A8343" s="1">
        <v>7975</v>
      </c>
      <c r="B8343" s="1" t="s">
        <v>8036</v>
      </c>
      <c r="C8343" s="3">
        <v>42232</v>
      </c>
      <c r="D8343" s="3" t="str">
        <f>TEXT(Sales[[#This Row],[OrderDate]],"mmmm ")</f>
        <v xml:space="preserve">August </v>
      </c>
      <c r="E8343" s="2" t="str">
        <f>"Q" &amp; ROUNDUP(MONTH(Sales[[#This Row],[OrderDate]])/3, 0)</f>
        <v>Q3</v>
      </c>
      <c r="F8343" s="3" t="str">
        <f>TEXT(Sales[[#This Row],[OrderDate]],"yyyy")</f>
        <v>2015</v>
      </c>
      <c r="G8343" s="3">
        <v>42236</v>
      </c>
      <c r="H8343" s="22">
        <f xml:space="preserve"> Sales[[#This Row],[ShipDate]] - Sales[[#This Row],[OrderDate]]</f>
        <v>4</v>
      </c>
      <c r="I8343" s="1" t="s">
        <v>3756</v>
      </c>
      <c r="J8343" s="1" t="s">
        <v>332</v>
      </c>
      <c r="K8343" s="1" t="s">
        <v>2070</v>
      </c>
      <c r="L8343" s="1">
        <v>3</v>
      </c>
      <c r="M8343" s="1">
        <v>254.35200500488281</v>
      </c>
      <c r="N8343" s="1">
        <v>0.20000000298023224</v>
      </c>
      <c r="O8343" s="1">
        <v>0</v>
      </c>
      <c r="P8343" s="1" t="str">
        <f>_xlfn.XLOOKUP(Sales[[#This Row],[CustomerID]], Customers[CustomerID], Customers[Region], "Not Found")</f>
        <v>West</v>
      </c>
      <c r="Q8343" s="1" t="str">
        <f>_xlfn.XLOOKUP(Sales[[#This Row],[CustomerID]], Customers[CustomerID], Customers[State], "Not Found")</f>
        <v>California</v>
      </c>
      <c r="R8343" s="1" t="str">
        <f>_xlfn.XLOOKUP(Sales[[#This Row],[CustomerID]], Customers[CustomerID], Customers[City], "Not Found")</f>
        <v>Los Angeles</v>
      </c>
      <c r="S8343" s="1" t="str">
        <f>_xlfn.XLOOKUP(Sales[[#This Row],[CustomerID]], Customers[CustomerID], Customers[Segment], "Not Found")</f>
        <v>Corporate</v>
      </c>
      <c r="T8343" s="1" t="str">
        <f>_xlfn.XLOOKUP(Sales[[#This Row],[ProductID]], Products[ProductID], Products[Category], "Not Found")</f>
        <v>Furniture</v>
      </c>
      <c r="U8343" s="1" t="str">
        <f>_xlfn.XLOOKUP(Sales[[#This Row],[ProductID]], Products[ProductID], Products[SubCategory], "Not Found")</f>
        <v>Furnishings</v>
      </c>
      <c r="V8343" s="1" t="str">
        <f>_xlfn.XLOOKUP(Sales[[#This Row],[CustomerID]], Customers[CustomerID], Customers[CustomerName], "Not Found")</f>
        <v>Sung Pak</v>
      </c>
      <c r="W8343" s="6">
        <f t="shared" si="130"/>
        <v>0</v>
      </c>
      <c r="X8343" s="1" t="str">
        <f>_xlfn.XLOOKUP(Sales[[#This Row],[ProductID]], Products[ProductID], Products[ProductName], "Not Found")</f>
        <v>Tenex 46" x 60" Computer Anti-Static Chairmat, Rectangular Shaped</v>
      </c>
      <c r="Y83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344" spans="1:25" x14ac:dyDescent="0.3">
      <c r="A8344" s="1">
        <v>7977</v>
      </c>
      <c r="B8344" s="1" t="s">
        <v>8036</v>
      </c>
      <c r="C8344" s="3">
        <v>42232</v>
      </c>
      <c r="D8344" s="3" t="str">
        <f>TEXT(Sales[[#This Row],[OrderDate]],"mmmm ")</f>
        <v xml:space="preserve">August </v>
      </c>
      <c r="E8344" s="2" t="str">
        <f>"Q" &amp; ROUNDUP(MONTH(Sales[[#This Row],[OrderDate]])/3, 0)</f>
        <v>Q3</v>
      </c>
      <c r="F8344" s="3" t="str">
        <f>TEXT(Sales[[#This Row],[OrderDate]],"yyyy")</f>
        <v>2015</v>
      </c>
      <c r="G8344" s="3">
        <v>42236</v>
      </c>
      <c r="H8344" s="22">
        <f xml:space="preserve"> Sales[[#This Row],[ShipDate]] - Sales[[#This Row],[OrderDate]]</f>
        <v>4</v>
      </c>
      <c r="I8344" s="1" t="s">
        <v>3756</v>
      </c>
      <c r="J8344" s="1" t="s">
        <v>332</v>
      </c>
      <c r="K8344" s="1" t="s">
        <v>2905</v>
      </c>
      <c r="L8344" s="1">
        <v>3</v>
      </c>
      <c r="M8344" s="1">
        <v>10.272000312805176</v>
      </c>
      <c r="N8344" s="1">
        <v>0.20000000298023224</v>
      </c>
      <c r="O8344" s="1">
        <v>3.2100000381469727</v>
      </c>
      <c r="P8344" s="1" t="str">
        <f>_xlfn.XLOOKUP(Sales[[#This Row],[CustomerID]], Customers[CustomerID], Customers[Region], "Not Found")</f>
        <v>West</v>
      </c>
      <c r="Q8344" s="1" t="str">
        <f>_xlfn.XLOOKUP(Sales[[#This Row],[CustomerID]], Customers[CustomerID], Customers[State], "Not Found")</f>
        <v>California</v>
      </c>
      <c r="R8344" s="1" t="str">
        <f>_xlfn.XLOOKUP(Sales[[#This Row],[CustomerID]], Customers[CustomerID], Customers[City], "Not Found")</f>
        <v>Los Angeles</v>
      </c>
      <c r="S8344" s="1" t="str">
        <f>_xlfn.XLOOKUP(Sales[[#This Row],[CustomerID]], Customers[CustomerID], Customers[Segment], "Not Found")</f>
        <v>Corporate</v>
      </c>
      <c r="T8344" s="1" t="str">
        <f>_xlfn.XLOOKUP(Sales[[#This Row],[ProductID]], Products[ProductID], Products[Category], "Not Found")</f>
        <v>Office Supplies</v>
      </c>
      <c r="U8344" s="1" t="str">
        <f>_xlfn.XLOOKUP(Sales[[#This Row],[ProductID]], Products[ProductID], Products[SubCategory], "Not Found")</f>
        <v>Paper</v>
      </c>
      <c r="V8344" s="1" t="str">
        <f>_xlfn.XLOOKUP(Sales[[#This Row],[CustomerID]], Customers[CustomerID], Customers[CustomerName], "Not Found")</f>
        <v>Sung Pak</v>
      </c>
      <c r="W8344" s="6">
        <f t="shared" si="130"/>
        <v>0.31249999419736729</v>
      </c>
      <c r="X8344" s="1" t="str">
        <f>_xlfn.XLOOKUP(Sales[[#This Row],[ProductID]], Products[ProductID], Products[ProductName], "Not Found")</f>
        <v>Xerox 199</v>
      </c>
      <c r="Y83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45" spans="1:25" x14ac:dyDescent="0.3">
      <c r="A8345" s="1">
        <v>8059</v>
      </c>
      <c r="B8345" s="1" t="s">
        <v>4597</v>
      </c>
      <c r="C8345" s="3">
        <v>42244</v>
      </c>
      <c r="D8345" s="3" t="str">
        <f>TEXT(Sales[[#This Row],[OrderDate]],"mmmm ")</f>
        <v xml:space="preserve">August </v>
      </c>
      <c r="E8345" s="2" t="str">
        <f>"Q" &amp; ROUNDUP(MONTH(Sales[[#This Row],[OrderDate]])/3, 0)</f>
        <v>Q3</v>
      </c>
      <c r="F8345" s="3" t="str">
        <f>TEXT(Sales[[#This Row],[OrderDate]],"yyyy")</f>
        <v>2015</v>
      </c>
      <c r="G8345" s="3">
        <v>42251</v>
      </c>
      <c r="H8345" s="22">
        <f xml:space="preserve"> Sales[[#This Row],[ShipDate]] - Sales[[#This Row],[OrderDate]]</f>
        <v>7</v>
      </c>
      <c r="I8345" s="1" t="s">
        <v>3756</v>
      </c>
      <c r="J8345" s="1" t="s">
        <v>1257</v>
      </c>
      <c r="K8345" s="1" t="s">
        <v>3698</v>
      </c>
      <c r="L8345" s="1">
        <v>3</v>
      </c>
      <c r="M8345" s="1">
        <v>43.175998687744141</v>
      </c>
      <c r="N8345" s="1">
        <v>0.20000000298023224</v>
      </c>
      <c r="O8345" s="1">
        <v>15.111599922180176</v>
      </c>
      <c r="P8345" s="1" t="str">
        <f>_xlfn.XLOOKUP(Sales[[#This Row],[CustomerID]], Customers[CustomerID], Customers[Region], "Not Found")</f>
        <v>Central</v>
      </c>
      <c r="Q8345" s="1" t="str">
        <f>_xlfn.XLOOKUP(Sales[[#This Row],[CustomerID]], Customers[CustomerID], Customers[State], "Not Found")</f>
        <v>Texas</v>
      </c>
      <c r="R8345" s="1" t="str">
        <f>_xlfn.XLOOKUP(Sales[[#This Row],[CustomerID]], Customers[CustomerID], Customers[City], "Not Found")</f>
        <v>Arlington</v>
      </c>
      <c r="S8345" s="1" t="str">
        <f>_xlfn.XLOOKUP(Sales[[#This Row],[CustomerID]], Customers[CustomerID], Customers[Segment], "Not Found")</f>
        <v>Consumer</v>
      </c>
      <c r="T8345" s="1" t="str">
        <f>_xlfn.XLOOKUP(Sales[[#This Row],[ProductID]], Products[ProductID], Products[Category], "Not Found")</f>
        <v>Technology</v>
      </c>
      <c r="U8345" s="1" t="str">
        <f>_xlfn.XLOOKUP(Sales[[#This Row],[ProductID]], Products[ProductID], Products[SubCategory], "Not Found")</f>
        <v>Phones</v>
      </c>
      <c r="V8345" s="1" t="str">
        <f>_xlfn.XLOOKUP(Sales[[#This Row],[CustomerID]], Customers[CustomerID], Customers[CustomerName], "Not Found")</f>
        <v>Cassandra Brandow</v>
      </c>
      <c r="W8345" s="6">
        <f t="shared" si="130"/>
        <v>0.35000000883522647</v>
      </c>
      <c r="X8345" s="1" t="str">
        <f>_xlfn.XLOOKUP(Sales[[#This Row],[ProductID]], Products[ProductID], Products[ProductName], "Not Found")</f>
        <v>invisibleSHIELD by ZAGG Smudge-Free Screen Protector</v>
      </c>
      <c r="Y83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46" spans="1:25" x14ac:dyDescent="0.3">
      <c r="A8346" s="1">
        <v>8082</v>
      </c>
      <c r="B8346" s="1" t="s">
        <v>7488</v>
      </c>
      <c r="C8346" s="3">
        <v>42303</v>
      </c>
      <c r="D8346" s="3" t="str">
        <f>TEXT(Sales[[#This Row],[OrderDate]],"mmmm ")</f>
        <v xml:space="preserve">October </v>
      </c>
      <c r="E8346" s="2" t="str">
        <f>"Q" &amp; ROUNDUP(MONTH(Sales[[#This Row],[OrderDate]])/3, 0)</f>
        <v>Q4</v>
      </c>
      <c r="F8346" s="3" t="str">
        <f>TEXT(Sales[[#This Row],[OrderDate]],"yyyy")</f>
        <v>2015</v>
      </c>
      <c r="G8346" s="3">
        <v>42309</v>
      </c>
      <c r="H8346" s="22">
        <f xml:space="preserve"> Sales[[#This Row],[ShipDate]] - Sales[[#This Row],[OrderDate]]</f>
        <v>6</v>
      </c>
      <c r="I8346" s="1" t="s">
        <v>3756</v>
      </c>
      <c r="J8346" s="1" t="s">
        <v>234</v>
      </c>
      <c r="K8346" s="1" t="s">
        <v>2989</v>
      </c>
      <c r="L8346" s="1">
        <v>3</v>
      </c>
      <c r="M8346" s="1">
        <v>131.90400695800781</v>
      </c>
      <c r="N8346" s="1">
        <v>0.20000000298023224</v>
      </c>
      <c r="O8346" s="1">
        <v>47.815200805664063</v>
      </c>
      <c r="P8346" s="1" t="str">
        <f>_xlfn.XLOOKUP(Sales[[#This Row],[CustomerID]], Customers[CustomerID], Customers[Region], "Not Found")</f>
        <v>West</v>
      </c>
      <c r="Q8346" s="1" t="str">
        <f>_xlfn.XLOOKUP(Sales[[#This Row],[CustomerID]], Customers[CustomerID], Customers[State], "Not Found")</f>
        <v>California</v>
      </c>
      <c r="R8346" s="1" t="str">
        <f>_xlfn.XLOOKUP(Sales[[#This Row],[CustomerID]], Customers[CustomerID], Customers[City], "Not Found")</f>
        <v>Riverside</v>
      </c>
      <c r="S8346" s="1" t="str">
        <f>_xlfn.XLOOKUP(Sales[[#This Row],[CustomerID]], Customers[CustomerID], Customers[Segment], "Not Found")</f>
        <v>Corporate</v>
      </c>
      <c r="T8346" s="1" t="str">
        <f>_xlfn.XLOOKUP(Sales[[#This Row],[ProductID]], Products[ProductID], Products[Category], "Not Found")</f>
        <v>Office Supplies</v>
      </c>
      <c r="U8346" s="1" t="str">
        <f>_xlfn.XLOOKUP(Sales[[#This Row],[ProductID]], Products[ProductID], Products[SubCategory], "Not Found")</f>
        <v>Paper</v>
      </c>
      <c r="V8346" s="1" t="str">
        <f>_xlfn.XLOOKUP(Sales[[#This Row],[CustomerID]], Customers[CustomerID], Customers[CustomerName], "Not Found")</f>
        <v>Kristen Hastings</v>
      </c>
      <c r="W8346" s="6">
        <f t="shared" si="130"/>
        <v>0.36249998698588609</v>
      </c>
      <c r="X8346" s="1" t="str">
        <f>_xlfn.XLOOKUP(Sales[[#This Row],[ProductID]], Products[ProductID], Products[ProductName], "Not Found")</f>
        <v>Xerox 1914</v>
      </c>
      <c r="Y83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47" spans="1:25" x14ac:dyDescent="0.3">
      <c r="A8347" s="1">
        <v>8087</v>
      </c>
      <c r="B8347" s="1" t="s">
        <v>8258</v>
      </c>
      <c r="C8347" s="3">
        <v>42853</v>
      </c>
      <c r="D8347" s="3" t="str">
        <f>TEXT(Sales[[#This Row],[OrderDate]],"mmmm ")</f>
        <v xml:space="preserve">April </v>
      </c>
      <c r="E8347" s="2" t="str">
        <f>"Q" &amp; ROUNDUP(MONTH(Sales[[#This Row],[OrderDate]])/3, 0)</f>
        <v>Q2</v>
      </c>
      <c r="F8347" s="3" t="str">
        <f>TEXT(Sales[[#This Row],[OrderDate]],"yyyy")</f>
        <v>2017</v>
      </c>
      <c r="G8347" s="3">
        <v>42857</v>
      </c>
      <c r="H8347" s="22">
        <f xml:space="preserve"> Sales[[#This Row],[ShipDate]] - Sales[[#This Row],[OrderDate]]</f>
        <v>4</v>
      </c>
      <c r="I8347" s="1" t="s">
        <v>3756</v>
      </c>
      <c r="J8347" s="1" t="s">
        <v>205</v>
      </c>
      <c r="K8347" s="1" t="s">
        <v>2266</v>
      </c>
      <c r="L8347" s="1">
        <v>3</v>
      </c>
      <c r="M8347" s="1">
        <v>28.079999923706055</v>
      </c>
      <c r="N8347" s="1">
        <v>0.20000000298023224</v>
      </c>
      <c r="O8347" s="1">
        <v>5.2649998664855957</v>
      </c>
      <c r="P8347" s="1" t="str">
        <f>_xlfn.XLOOKUP(Sales[[#This Row],[CustomerID]], Customers[CustomerID], Customers[Region], "Not Found")</f>
        <v>West</v>
      </c>
      <c r="Q8347" s="1" t="str">
        <f>_xlfn.XLOOKUP(Sales[[#This Row],[CustomerID]], Customers[CustomerID], Customers[State], "Not Found")</f>
        <v>California</v>
      </c>
      <c r="R8347" s="1" t="str">
        <f>_xlfn.XLOOKUP(Sales[[#This Row],[CustomerID]], Customers[CustomerID], Customers[City], "Not Found")</f>
        <v>Riverside</v>
      </c>
      <c r="S8347" s="1" t="str">
        <f>_xlfn.XLOOKUP(Sales[[#This Row],[CustomerID]], Customers[CustomerID], Customers[Segment], "Not Found")</f>
        <v>Consumer</v>
      </c>
      <c r="T8347" s="1" t="str">
        <f>_xlfn.XLOOKUP(Sales[[#This Row],[ProductID]], Products[ProductID], Products[Category], "Not Found")</f>
        <v>Office Supplies</v>
      </c>
      <c r="U8347" s="1" t="str">
        <f>_xlfn.XLOOKUP(Sales[[#This Row],[ProductID]], Products[ProductID], Products[SubCategory], "Not Found")</f>
        <v>Appliances</v>
      </c>
      <c r="V8347" s="1" t="str">
        <f>_xlfn.XLOOKUP(Sales[[#This Row],[CustomerID]], Customers[CustomerID], Customers[CustomerName], "Not Found")</f>
        <v>Jack Lebron</v>
      </c>
      <c r="W8347" s="6">
        <f t="shared" si="130"/>
        <v>0.18749999575465492</v>
      </c>
      <c r="X8347" s="1" t="str">
        <f>_xlfn.XLOOKUP(Sales[[#This Row],[ProductID]], Products[ProductID], Products[ProductName], "Not Found")</f>
        <v>Harmony HEPA Quiet Air Purifiers</v>
      </c>
      <c r="Y83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48" spans="1:25" x14ac:dyDescent="0.3">
      <c r="A8348" s="1">
        <v>8121</v>
      </c>
      <c r="B8348" s="1" t="s">
        <v>4600</v>
      </c>
      <c r="C8348" s="3">
        <v>42685</v>
      </c>
      <c r="D8348" s="3" t="str">
        <f>TEXT(Sales[[#This Row],[OrderDate]],"mmmm ")</f>
        <v xml:space="preserve">November </v>
      </c>
      <c r="E8348" s="2" t="str">
        <f>"Q" &amp; ROUNDUP(MONTH(Sales[[#This Row],[OrderDate]])/3, 0)</f>
        <v>Q4</v>
      </c>
      <c r="F8348" s="3" t="str">
        <f>TEXT(Sales[[#This Row],[OrderDate]],"yyyy")</f>
        <v>2016</v>
      </c>
      <c r="G8348" s="3">
        <v>42690</v>
      </c>
      <c r="H8348" s="22">
        <f xml:space="preserve"> Sales[[#This Row],[ShipDate]] - Sales[[#This Row],[OrderDate]]</f>
        <v>5</v>
      </c>
      <c r="I8348" s="1" t="s">
        <v>3756</v>
      </c>
      <c r="J8348" s="1" t="s">
        <v>1583</v>
      </c>
      <c r="K8348" s="1" t="s">
        <v>2019</v>
      </c>
      <c r="L8348" s="1">
        <v>3</v>
      </c>
      <c r="M8348" s="1">
        <v>451.15200805664063</v>
      </c>
      <c r="N8348" s="1">
        <v>0.20000000298023224</v>
      </c>
      <c r="O8348" s="1">
        <v>0</v>
      </c>
      <c r="P8348" s="1" t="str">
        <f>_xlfn.XLOOKUP(Sales[[#This Row],[CustomerID]], Customers[CustomerID], Customers[Region], "Not Found")</f>
        <v>West</v>
      </c>
      <c r="Q8348" s="1" t="str">
        <f>_xlfn.XLOOKUP(Sales[[#This Row],[CustomerID]], Customers[CustomerID], Customers[State], "Not Found")</f>
        <v>Arizona</v>
      </c>
      <c r="R8348" s="1" t="str">
        <f>_xlfn.XLOOKUP(Sales[[#This Row],[CustomerID]], Customers[CustomerID], Customers[City], "Not Found")</f>
        <v>Tucson</v>
      </c>
      <c r="S8348" s="1" t="str">
        <f>_xlfn.XLOOKUP(Sales[[#This Row],[CustomerID]], Customers[CustomerID], Customers[Segment], "Not Found")</f>
        <v>Consumer</v>
      </c>
      <c r="T8348" s="1" t="str">
        <f>_xlfn.XLOOKUP(Sales[[#This Row],[ProductID]], Products[ProductID], Products[Category], "Not Found")</f>
        <v>Furniture</v>
      </c>
      <c r="U8348" s="1" t="str">
        <f>_xlfn.XLOOKUP(Sales[[#This Row],[ProductID]], Products[ProductID], Products[SubCategory], "Not Found")</f>
        <v>Chairs</v>
      </c>
      <c r="V8348" s="1" t="str">
        <f>_xlfn.XLOOKUP(Sales[[#This Row],[CustomerID]], Customers[CustomerID], Customers[CustomerName], "Not Found")</f>
        <v>Liz Pelletier</v>
      </c>
      <c r="W8348" s="6">
        <f t="shared" si="130"/>
        <v>0</v>
      </c>
      <c r="X8348" s="1" t="str">
        <f>_xlfn.XLOOKUP(Sales[[#This Row],[ProductID]], Products[ProductID], Products[ProductName], "Not Found")</f>
        <v>Hon Every-Day Series Multi-Task Chairs</v>
      </c>
      <c r="Y83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349" spans="1:25" x14ac:dyDescent="0.3">
      <c r="A8349" s="1">
        <v>8123</v>
      </c>
      <c r="B8349" s="1" t="s">
        <v>8259</v>
      </c>
      <c r="C8349" s="3">
        <v>41982</v>
      </c>
      <c r="D8349" s="3" t="str">
        <f>TEXT(Sales[[#This Row],[OrderDate]],"mmmm ")</f>
        <v xml:space="preserve">December </v>
      </c>
      <c r="E8349" s="2" t="str">
        <f>"Q" &amp; ROUNDUP(MONTH(Sales[[#This Row],[OrderDate]])/3, 0)</f>
        <v>Q4</v>
      </c>
      <c r="F8349" s="3" t="str">
        <f>TEXT(Sales[[#This Row],[OrderDate]],"yyyy")</f>
        <v>2014</v>
      </c>
      <c r="G8349" s="3">
        <v>41988</v>
      </c>
      <c r="H8349" s="22">
        <f xml:space="preserve"> Sales[[#This Row],[ShipDate]] - Sales[[#This Row],[OrderDate]]</f>
        <v>6</v>
      </c>
      <c r="I8349" s="1" t="s">
        <v>3756</v>
      </c>
      <c r="J8349" s="1" t="s">
        <v>1410</v>
      </c>
      <c r="K8349" s="1" t="s">
        <v>2752</v>
      </c>
      <c r="L8349" s="1">
        <v>3</v>
      </c>
      <c r="M8349" s="1">
        <v>30.672000885009766</v>
      </c>
      <c r="N8349" s="1">
        <v>0.20000000298023224</v>
      </c>
      <c r="O8349" s="1">
        <v>9.5850000381469727</v>
      </c>
      <c r="P8349" s="1" t="str">
        <f>_xlfn.XLOOKUP(Sales[[#This Row],[CustomerID]], Customers[CustomerID], Customers[Region], "Not Found")</f>
        <v>Central</v>
      </c>
      <c r="Q8349" s="1" t="str">
        <f>_xlfn.XLOOKUP(Sales[[#This Row],[CustomerID]], Customers[CustomerID], Customers[State], "Not Found")</f>
        <v>Texas</v>
      </c>
      <c r="R8349" s="1" t="str">
        <f>_xlfn.XLOOKUP(Sales[[#This Row],[CustomerID]], Customers[CustomerID], Customers[City], "Not Found")</f>
        <v>Huntsville</v>
      </c>
      <c r="S8349" s="1" t="str">
        <f>_xlfn.XLOOKUP(Sales[[#This Row],[CustomerID]], Customers[CustomerID], Customers[Segment], "Not Found")</f>
        <v>Consumer</v>
      </c>
      <c r="T8349" s="1" t="str">
        <f>_xlfn.XLOOKUP(Sales[[#This Row],[ProductID]], Products[ProductID], Products[Category], "Not Found")</f>
        <v>Office Supplies</v>
      </c>
      <c r="U8349" s="1" t="str">
        <f>_xlfn.XLOOKUP(Sales[[#This Row],[ProductID]], Products[ProductID], Products[SubCategory], "Not Found")</f>
        <v>Envelopes</v>
      </c>
      <c r="V8349" s="1" t="str">
        <f>_xlfn.XLOOKUP(Sales[[#This Row],[CustomerID]], Customers[CustomerID], Customers[CustomerName], "Not Found")</f>
        <v>Frank Preis</v>
      </c>
      <c r="W8349" s="6">
        <f t="shared" si="130"/>
        <v>0.31249999222683322</v>
      </c>
      <c r="X8349" s="1" t="str">
        <f>_xlfn.XLOOKUP(Sales[[#This Row],[ProductID]], Products[ProductID], Products[ProductName], "Not Found")</f>
        <v>Globe Weis Peel &amp; Seel First Class Envelopes</v>
      </c>
      <c r="Y83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50" spans="1:25" x14ac:dyDescent="0.3">
      <c r="A8350" s="1">
        <v>8128</v>
      </c>
      <c r="B8350" s="1" t="s">
        <v>8040</v>
      </c>
      <c r="C8350" s="3">
        <v>42041</v>
      </c>
      <c r="D8350" s="3" t="str">
        <f>TEXT(Sales[[#This Row],[OrderDate]],"mmmm ")</f>
        <v xml:space="preserve">February </v>
      </c>
      <c r="E8350" s="2" t="str">
        <f>"Q" &amp; ROUNDUP(MONTH(Sales[[#This Row],[OrderDate]])/3, 0)</f>
        <v>Q1</v>
      </c>
      <c r="F8350" s="3" t="str">
        <f>TEXT(Sales[[#This Row],[OrderDate]],"yyyy")</f>
        <v>2015</v>
      </c>
      <c r="G8350" s="3">
        <v>42048</v>
      </c>
      <c r="H8350" s="22">
        <f xml:space="preserve"> Sales[[#This Row],[ShipDate]] - Sales[[#This Row],[OrderDate]]</f>
        <v>7</v>
      </c>
      <c r="I8350" s="1" t="s">
        <v>3756</v>
      </c>
      <c r="J8350" s="1" t="s">
        <v>363</v>
      </c>
      <c r="K8350" s="1" t="s">
        <v>3277</v>
      </c>
      <c r="L8350" s="1">
        <v>3</v>
      </c>
      <c r="M8350" s="1">
        <v>670.75201416015625</v>
      </c>
      <c r="N8350" s="1">
        <v>0.20000000298023224</v>
      </c>
      <c r="O8350" s="1">
        <v>-125.76599884033203</v>
      </c>
      <c r="P8350" s="1" t="str">
        <f>_xlfn.XLOOKUP(Sales[[#This Row],[CustomerID]], Customers[CustomerID], Customers[Region], "Not Found")</f>
        <v>West</v>
      </c>
      <c r="Q8350" s="1" t="str">
        <f>_xlfn.XLOOKUP(Sales[[#This Row],[CustomerID]], Customers[CustomerID], Customers[State], "Not Found")</f>
        <v>California</v>
      </c>
      <c r="R8350" s="1" t="str">
        <f>_xlfn.XLOOKUP(Sales[[#This Row],[CustomerID]], Customers[CustomerID], Customers[City], "Not Found")</f>
        <v>Rancho Cucamonga</v>
      </c>
      <c r="S8350" s="1" t="str">
        <f>_xlfn.XLOOKUP(Sales[[#This Row],[CustomerID]], Customers[CustomerID], Customers[Segment], "Not Found")</f>
        <v>Consumer</v>
      </c>
      <c r="T8350" s="1" t="str">
        <f>_xlfn.XLOOKUP(Sales[[#This Row],[ProductID]], Products[ProductID], Products[Category], "Not Found")</f>
        <v>Office Supplies</v>
      </c>
      <c r="U8350" s="1" t="str">
        <f>_xlfn.XLOOKUP(Sales[[#This Row],[ProductID]], Products[ProductID], Products[SubCategory], "Not Found")</f>
        <v>Storage</v>
      </c>
      <c r="V8350" s="1" t="str">
        <f>_xlfn.XLOOKUP(Sales[[#This Row],[CustomerID]], Customers[CustomerID], Customers[CustomerName], "Not Found")</f>
        <v>Trudy Schmidt</v>
      </c>
      <c r="W8350" s="6">
        <f t="shared" si="130"/>
        <v>-0.18749999431280534</v>
      </c>
      <c r="X8350" s="1" t="str">
        <f>_xlfn.XLOOKUP(Sales[[#This Row],[ProductID]], Products[ProductID], Products[ProductName], "Not Found")</f>
        <v>Tennsco Snap-Together Open Shelving Units, Starter Sets and Add-On Units</v>
      </c>
      <c r="Y83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351" spans="1:25" x14ac:dyDescent="0.3">
      <c r="A8351" s="1">
        <v>8159</v>
      </c>
      <c r="B8351" s="1" t="s">
        <v>8260</v>
      </c>
      <c r="C8351" s="3">
        <v>43095</v>
      </c>
      <c r="D8351" s="3" t="str">
        <f>TEXT(Sales[[#This Row],[OrderDate]],"mmmm ")</f>
        <v xml:space="preserve">December </v>
      </c>
      <c r="E8351" s="2" t="str">
        <f>"Q" &amp; ROUNDUP(MONTH(Sales[[#This Row],[OrderDate]])/3, 0)</f>
        <v>Q4</v>
      </c>
      <c r="F8351" s="3" t="str">
        <f>TEXT(Sales[[#This Row],[OrderDate]],"yyyy")</f>
        <v>2017</v>
      </c>
      <c r="G8351" s="3">
        <v>43101</v>
      </c>
      <c r="H8351" s="22">
        <f xml:space="preserve"> Sales[[#This Row],[ShipDate]] - Sales[[#This Row],[OrderDate]]</f>
        <v>6</v>
      </c>
      <c r="I8351" s="1" t="s">
        <v>3756</v>
      </c>
      <c r="J8351" s="1" t="s">
        <v>929</v>
      </c>
      <c r="K8351" s="1" t="s">
        <v>3142</v>
      </c>
      <c r="L8351" s="1">
        <v>3</v>
      </c>
      <c r="M8351" s="1">
        <v>16.031999588012695</v>
      </c>
      <c r="N8351" s="1">
        <v>0.20000000298023224</v>
      </c>
      <c r="O8351" s="1">
        <v>5.6111998558044434</v>
      </c>
      <c r="P8351" s="1" t="str">
        <f>_xlfn.XLOOKUP(Sales[[#This Row],[CustomerID]], Customers[CustomerID], Customers[Region], "Not Found")</f>
        <v>Central</v>
      </c>
      <c r="Q8351" s="1" t="str">
        <f>_xlfn.XLOOKUP(Sales[[#This Row],[CustomerID]], Customers[CustomerID], Customers[State], "Not Found")</f>
        <v>Minnesota</v>
      </c>
      <c r="R8351" s="1" t="str">
        <f>_xlfn.XLOOKUP(Sales[[#This Row],[CustomerID]], Customers[CustomerID], Customers[City], "Not Found")</f>
        <v>Saint Cloud</v>
      </c>
      <c r="S8351" s="1" t="str">
        <f>_xlfn.XLOOKUP(Sales[[#This Row],[CustomerID]], Customers[CustomerID], Customers[Segment], "Not Found")</f>
        <v>Corporate</v>
      </c>
      <c r="T8351" s="1" t="str">
        <f>_xlfn.XLOOKUP(Sales[[#This Row],[ProductID]], Products[ProductID], Products[Category], "Not Found")</f>
        <v>Office Supplies</v>
      </c>
      <c r="U8351" s="1" t="str">
        <f>_xlfn.XLOOKUP(Sales[[#This Row],[ProductID]], Products[ProductID], Products[SubCategory], "Not Found")</f>
        <v>Paper</v>
      </c>
      <c r="V8351" s="1" t="str">
        <f>_xlfn.XLOOKUP(Sales[[#This Row],[CustomerID]], Customers[CustomerID], Customers[CustomerName], "Not Found")</f>
        <v>Karen Bern</v>
      </c>
      <c r="W8351" s="6">
        <f t="shared" si="130"/>
        <v>0.35</v>
      </c>
      <c r="X8351" s="1" t="str">
        <f>_xlfn.XLOOKUP(Sales[[#This Row],[ProductID]], Products[ProductID], Products[ProductName], "Not Found")</f>
        <v>Xerox 1959</v>
      </c>
      <c r="Y83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52" spans="1:25" x14ac:dyDescent="0.3">
      <c r="A8352" s="1">
        <v>8166</v>
      </c>
      <c r="B8352" s="1" t="s">
        <v>5246</v>
      </c>
      <c r="C8352" s="3">
        <v>42310</v>
      </c>
      <c r="D8352" s="3" t="str">
        <f>TEXT(Sales[[#This Row],[OrderDate]],"mmmm ")</f>
        <v xml:space="preserve">November </v>
      </c>
      <c r="E8352" s="2" t="str">
        <f>"Q" &amp; ROUNDUP(MONTH(Sales[[#This Row],[OrderDate]])/3, 0)</f>
        <v>Q4</v>
      </c>
      <c r="F8352" s="3" t="str">
        <f>TEXT(Sales[[#This Row],[OrderDate]],"yyyy")</f>
        <v>2015</v>
      </c>
      <c r="G8352" s="3">
        <v>42314</v>
      </c>
      <c r="H8352" s="22">
        <f xml:space="preserve"> Sales[[#This Row],[ShipDate]] - Sales[[#This Row],[OrderDate]]</f>
        <v>4</v>
      </c>
      <c r="I8352" s="1" t="s">
        <v>3756</v>
      </c>
      <c r="J8352" s="1" t="s">
        <v>1595</v>
      </c>
      <c r="K8352" s="1" t="s">
        <v>2655</v>
      </c>
      <c r="L8352" s="1">
        <v>3</v>
      </c>
      <c r="M8352" s="1">
        <v>11.951999664306641</v>
      </c>
      <c r="N8352" s="1">
        <v>0.20000000298023224</v>
      </c>
      <c r="O8352" s="1">
        <v>4.1831998825073242</v>
      </c>
      <c r="P8352" s="1" t="str">
        <f>_xlfn.XLOOKUP(Sales[[#This Row],[CustomerID]], Customers[CustomerID], Customers[Region], "Not Found")</f>
        <v>South</v>
      </c>
      <c r="Q8352" s="1" t="str">
        <f>_xlfn.XLOOKUP(Sales[[#This Row],[CustomerID]], Customers[CustomerID], Customers[State], "Not Found")</f>
        <v>North Carolina</v>
      </c>
      <c r="R8352" s="1" t="str">
        <f>_xlfn.XLOOKUP(Sales[[#This Row],[CustomerID]], Customers[CustomerID], Customers[City], "Not Found")</f>
        <v>Jacksonville</v>
      </c>
      <c r="S8352" s="1" t="str">
        <f>_xlfn.XLOOKUP(Sales[[#This Row],[CustomerID]], Customers[CustomerID], Customers[Segment], "Not Found")</f>
        <v>Consumer</v>
      </c>
      <c r="T8352" s="1" t="str">
        <f>_xlfn.XLOOKUP(Sales[[#This Row],[ProductID]], Products[ProductID], Products[Category], "Not Found")</f>
        <v>Office Supplies</v>
      </c>
      <c r="U8352" s="1" t="str">
        <f>_xlfn.XLOOKUP(Sales[[#This Row],[ProductID]], Products[ProductID], Products[SubCategory], "Not Found")</f>
        <v>Binders</v>
      </c>
      <c r="V8352" s="1" t="str">
        <f>_xlfn.XLOOKUP(Sales[[#This Row],[CustomerID]], Customers[CustomerID], Customers[CustomerName], "Not Found")</f>
        <v>Liz Thompson</v>
      </c>
      <c r="W8352" s="6">
        <f t="shared" si="130"/>
        <v>0.35</v>
      </c>
      <c r="X8352" s="1" t="str">
        <f>_xlfn.XLOOKUP(Sales[[#This Row],[ProductID]], Products[ProductID], Products[ProductName], "Not Found")</f>
        <v>Cardinal Holdit Business Card Pockets</v>
      </c>
      <c r="Y83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53" spans="1:25" x14ac:dyDescent="0.3">
      <c r="A8353" s="1">
        <v>8185</v>
      </c>
      <c r="B8353" s="1" t="s">
        <v>8261</v>
      </c>
      <c r="C8353" s="3">
        <v>42939</v>
      </c>
      <c r="D8353" s="3" t="str">
        <f>TEXT(Sales[[#This Row],[OrderDate]],"mmmm ")</f>
        <v xml:space="preserve">July </v>
      </c>
      <c r="E8353" s="2" t="str">
        <f>"Q" &amp; ROUNDUP(MONTH(Sales[[#This Row],[OrderDate]])/3, 0)</f>
        <v>Q3</v>
      </c>
      <c r="F8353" s="3" t="str">
        <f>TEXT(Sales[[#This Row],[OrderDate]],"yyyy")</f>
        <v>2017</v>
      </c>
      <c r="G8353" s="3">
        <v>42943</v>
      </c>
      <c r="H8353" s="22">
        <f xml:space="preserve"> Sales[[#This Row],[ShipDate]] - Sales[[#This Row],[OrderDate]]</f>
        <v>4</v>
      </c>
      <c r="I8353" s="1" t="s">
        <v>3756</v>
      </c>
      <c r="J8353" s="1" t="s">
        <v>1016</v>
      </c>
      <c r="K8353" s="1" t="s">
        <v>3107</v>
      </c>
      <c r="L8353" s="1">
        <v>3</v>
      </c>
      <c r="M8353" s="1">
        <v>63.312000274658203</v>
      </c>
      <c r="N8353" s="1">
        <v>0.20000000298023224</v>
      </c>
      <c r="O8353" s="1">
        <v>20.576400756835938</v>
      </c>
      <c r="P8353" s="1" t="str">
        <f>_xlfn.XLOOKUP(Sales[[#This Row],[CustomerID]], Customers[CustomerID], Customers[Region], "Not Found")</f>
        <v>West</v>
      </c>
      <c r="Q8353" s="1" t="str">
        <f>_xlfn.XLOOKUP(Sales[[#This Row],[CustomerID]], Customers[CustomerID], Customers[State], "Not Found")</f>
        <v>Colorado</v>
      </c>
      <c r="R8353" s="1" t="str">
        <f>_xlfn.XLOOKUP(Sales[[#This Row],[CustomerID]], Customers[CustomerID], Customers[City], "Not Found")</f>
        <v>Parker</v>
      </c>
      <c r="S8353" s="1" t="str">
        <f>_xlfn.XLOOKUP(Sales[[#This Row],[CustomerID]], Customers[CustomerID], Customers[Segment], "Not Found")</f>
        <v>Corporate</v>
      </c>
      <c r="T8353" s="1" t="str">
        <f>_xlfn.XLOOKUP(Sales[[#This Row],[ProductID]], Products[ProductID], Products[Category], "Not Found")</f>
        <v>Office Supplies</v>
      </c>
      <c r="U8353" s="1" t="str">
        <f>_xlfn.XLOOKUP(Sales[[#This Row],[ProductID]], Products[ProductID], Products[SubCategory], "Not Found")</f>
        <v>Paper</v>
      </c>
      <c r="V8353" s="1" t="str">
        <f>_xlfn.XLOOKUP(Sales[[#This Row],[CustomerID]], Customers[CustomerID], Customers[CustomerName], "Not Found")</f>
        <v>Maribeth Yedwab</v>
      </c>
      <c r="W8353" s="6">
        <f t="shared" si="130"/>
        <v>0.32500001054416255</v>
      </c>
      <c r="X8353" s="1" t="str">
        <f>_xlfn.XLOOKUP(Sales[[#This Row],[ProductID]], Products[ProductID], Products[ProductName], "Not Found")</f>
        <v>Xerox 1909</v>
      </c>
      <c r="Y83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54" spans="1:25" x14ac:dyDescent="0.3">
      <c r="A8354" s="1">
        <v>8199</v>
      </c>
      <c r="B8354" s="1" t="s">
        <v>7315</v>
      </c>
      <c r="C8354" s="3">
        <v>42983</v>
      </c>
      <c r="D8354" s="3" t="str">
        <f>TEXT(Sales[[#This Row],[OrderDate]],"mmmm ")</f>
        <v xml:space="preserve">September </v>
      </c>
      <c r="E8354" s="2" t="str">
        <f>"Q" &amp; ROUNDUP(MONTH(Sales[[#This Row],[OrderDate]])/3, 0)</f>
        <v>Q3</v>
      </c>
      <c r="F8354" s="3" t="str">
        <f>TEXT(Sales[[#This Row],[OrderDate]],"yyyy")</f>
        <v>2017</v>
      </c>
      <c r="G8354" s="3">
        <v>42987</v>
      </c>
      <c r="H8354" s="22">
        <f xml:space="preserve"> Sales[[#This Row],[ShipDate]] - Sales[[#This Row],[OrderDate]]</f>
        <v>4</v>
      </c>
      <c r="I8354" s="1" t="s">
        <v>3756</v>
      </c>
      <c r="J8354" s="1" t="s">
        <v>1585</v>
      </c>
      <c r="K8354" s="1" t="s">
        <v>3011</v>
      </c>
      <c r="L8354" s="1">
        <v>3</v>
      </c>
      <c r="M8354" s="1">
        <v>15.552000045776367</v>
      </c>
      <c r="N8354" s="1">
        <v>0.20000000298023224</v>
      </c>
      <c r="O8354" s="1">
        <v>5.4432001113891602</v>
      </c>
      <c r="P8354" s="1" t="str">
        <f>_xlfn.XLOOKUP(Sales[[#This Row],[CustomerID]], Customers[CustomerID], Customers[Region], "Not Found")</f>
        <v>Central</v>
      </c>
      <c r="Q8354" s="1" t="str">
        <f>_xlfn.XLOOKUP(Sales[[#This Row],[CustomerID]], Customers[CustomerID], Customers[State], "Not Found")</f>
        <v>Indiana</v>
      </c>
      <c r="R8354" s="1" t="str">
        <f>_xlfn.XLOOKUP(Sales[[#This Row],[CustomerID]], Customers[CustomerID], Customers[City], "Not Found")</f>
        <v>Lafayette</v>
      </c>
      <c r="S8354" s="1" t="str">
        <f>_xlfn.XLOOKUP(Sales[[#This Row],[CustomerID]], Customers[CustomerID], Customers[Segment], "Not Found")</f>
        <v>Consumer</v>
      </c>
      <c r="T8354" s="1" t="str">
        <f>_xlfn.XLOOKUP(Sales[[#This Row],[ProductID]], Products[ProductID], Products[Category], "Not Found")</f>
        <v>Office Supplies</v>
      </c>
      <c r="U8354" s="1" t="str">
        <f>_xlfn.XLOOKUP(Sales[[#This Row],[ProductID]], Products[ProductID], Products[SubCategory], "Not Found")</f>
        <v>Paper</v>
      </c>
      <c r="V8354" s="1" t="str">
        <f>_xlfn.XLOOKUP(Sales[[#This Row],[CustomerID]], Customers[CustomerID], Customers[CustomerName], "Not Found")</f>
        <v>Liz Preis</v>
      </c>
      <c r="W8354" s="6">
        <f t="shared" si="130"/>
        <v>0.35000000613216509</v>
      </c>
      <c r="X8354" s="1" t="str">
        <f>_xlfn.XLOOKUP(Sales[[#This Row],[ProductID]], Products[ProductID], Products[ProductName], "Not Found")</f>
        <v>Xerox 220</v>
      </c>
      <c r="Y83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55" spans="1:25" x14ac:dyDescent="0.3">
      <c r="A8355" s="1">
        <v>8213</v>
      </c>
      <c r="B8355" s="1" t="s">
        <v>8262</v>
      </c>
      <c r="C8355" s="3">
        <v>42681</v>
      </c>
      <c r="D8355" s="3" t="str">
        <f>TEXT(Sales[[#This Row],[OrderDate]],"mmmm ")</f>
        <v xml:space="preserve">November </v>
      </c>
      <c r="E8355" s="2" t="str">
        <f>"Q" &amp; ROUNDUP(MONTH(Sales[[#This Row],[OrderDate]])/3, 0)</f>
        <v>Q4</v>
      </c>
      <c r="F8355" s="3" t="str">
        <f>TEXT(Sales[[#This Row],[OrderDate]],"yyyy")</f>
        <v>2016</v>
      </c>
      <c r="G8355" s="3">
        <v>42686</v>
      </c>
      <c r="H8355" s="22">
        <f xml:space="preserve"> Sales[[#This Row],[ShipDate]] - Sales[[#This Row],[OrderDate]]</f>
        <v>5</v>
      </c>
      <c r="I8355" s="1" t="s">
        <v>3756</v>
      </c>
      <c r="J8355" s="1" t="s">
        <v>1606</v>
      </c>
      <c r="K8355" s="1" t="s">
        <v>3216</v>
      </c>
      <c r="L8355" s="1">
        <v>3</v>
      </c>
      <c r="M8355" s="1">
        <v>314.0880126953125</v>
      </c>
      <c r="N8355" s="1">
        <v>0.20000000298023224</v>
      </c>
      <c r="O8355" s="1">
        <v>19.630500793457031</v>
      </c>
      <c r="P8355" s="1" t="str">
        <f>_xlfn.XLOOKUP(Sales[[#This Row],[CustomerID]], Customers[CustomerID], Customers[Region], "Not Found")</f>
        <v>East</v>
      </c>
      <c r="Q8355" s="1" t="str">
        <f>_xlfn.XLOOKUP(Sales[[#This Row],[CustomerID]], Customers[CustomerID], Customers[State], "Not Found")</f>
        <v>New York</v>
      </c>
      <c r="R8355" s="1" t="str">
        <f>_xlfn.XLOOKUP(Sales[[#This Row],[CustomerID]], Customers[CustomerID], Customers[City], "Not Found")</f>
        <v>New York City</v>
      </c>
      <c r="S8355" s="1" t="str">
        <f>_xlfn.XLOOKUP(Sales[[#This Row],[CustomerID]], Customers[CustomerID], Customers[Segment], "Not Found")</f>
        <v>Consumer</v>
      </c>
      <c r="T8355" s="1" t="str">
        <f>_xlfn.XLOOKUP(Sales[[#This Row],[ProductID]], Products[ProductID], Products[Category], "Not Found")</f>
        <v>Office Supplies</v>
      </c>
      <c r="U8355" s="1" t="str">
        <f>_xlfn.XLOOKUP(Sales[[#This Row],[ProductID]], Products[ProductID], Products[SubCategory], "Not Found")</f>
        <v>Storage</v>
      </c>
      <c r="V8355" s="1" t="str">
        <f>_xlfn.XLOOKUP(Sales[[#This Row],[CustomerID]], Customers[CustomerID], Customers[CustomerName], "Not Found")</f>
        <v>Michael Chen</v>
      </c>
      <c r="W8355" s="6">
        <f t="shared" si="130"/>
        <v>6.25E-2</v>
      </c>
      <c r="X8355" s="1" t="str">
        <f>_xlfn.XLOOKUP(Sales[[#This Row],[ProductID]], Products[ProductID], Products[ProductName], "Not Found")</f>
        <v>Mini 13-1/2 Capacity Data Binder Rack, Pearl</v>
      </c>
      <c r="Y83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56" spans="1:25" x14ac:dyDescent="0.3">
      <c r="A8356" s="1">
        <v>8218</v>
      </c>
      <c r="B8356" s="1" t="s">
        <v>7317</v>
      </c>
      <c r="C8356" s="3">
        <v>41915</v>
      </c>
      <c r="D8356" s="3" t="str">
        <f>TEXT(Sales[[#This Row],[OrderDate]],"mmmm ")</f>
        <v xml:space="preserve">October </v>
      </c>
      <c r="E8356" s="2" t="str">
        <f>"Q" &amp; ROUNDUP(MONTH(Sales[[#This Row],[OrderDate]])/3, 0)</f>
        <v>Q4</v>
      </c>
      <c r="F8356" s="3" t="str">
        <f>TEXT(Sales[[#This Row],[OrderDate]],"yyyy")</f>
        <v>2014</v>
      </c>
      <c r="G8356" s="3">
        <v>41919</v>
      </c>
      <c r="H8356" s="22">
        <f xml:space="preserve"> Sales[[#This Row],[ShipDate]] - Sales[[#This Row],[OrderDate]]</f>
        <v>4</v>
      </c>
      <c r="I8356" s="1" t="s">
        <v>3756</v>
      </c>
      <c r="J8356" s="1" t="s">
        <v>1736</v>
      </c>
      <c r="K8356" s="1" t="s">
        <v>2806</v>
      </c>
      <c r="L8356" s="1">
        <v>3</v>
      </c>
      <c r="M8356" s="1">
        <v>4.3439998626708984</v>
      </c>
      <c r="N8356" s="1">
        <v>0.20000000298023224</v>
      </c>
      <c r="O8356" s="1">
        <v>0.86879998445510864</v>
      </c>
      <c r="P8356" s="1" t="str">
        <f>_xlfn.XLOOKUP(Sales[[#This Row],[CustomerID]], Customers[CustomerID], Customers[Region], "Not Found")</f>
        <v>Central</v>
      </c>
      <c r="Q8356" s="1" t="str">
        <f>_xlfn.XLOOKUP(Sales[[#This Row],[CustomerID]], Customers[CustomerID], Customers[State], "Not Found")</f>
        <v>Illinois</v>
      </c>
      <c r="R8356" s="1" t="str">
        <f>_xlfn.XLOOKUP(Sales[[#This Row],[CustomerID]], Customers[CustomerID], Customers[City], "Not Found")</f>
        <v>Chicago</v>
      </c>
      <c r="S8356" s="1" t="str">
        <f>_xlfn.XLOOKUP(Sales[[#This Row],[CustomerID]], Customers[CustomerID], Customers[Segment], "Not Found")</f>
        <v>Consumer</v>
      </c>
      <c r="T8356" s="1" t="str">
        <f>_xlfn.XLOOKUP(Sales[[#This Row],[ProductID]], Products[ProductID], Products[Category], "Not Found")</f>
        <v>Office Supplies</v>
      </c>
      <c r="U8356" s="1" t="str">
        <f>_xlfn.XLOOKUP(Sales[[#This Row],[ProductID]], Products[ProductID], Products[SubCategory], "Not Found")</f>
        <v>Fasteners</v>
      </c>
      <c r="V8356" s="1" t="str">
        <f>_xlfn.XLOOKUP(Sales[[#This Row],[CustomerID]], Customers[CustomerID], Customers[CustomerName], "Not Found")</f>
        <v>Russell D'Ascenzo</v>
      </c>
      <c r="W8356" s="6">
        <f t="shared" si="130"/>
        <v>0.20000000274422866</v>
      </c>
      <c r="X8356" s="1" t="str">
        <f>_xlfn.XLOOKUP(Sales[[#This Row],[ProductID]], Products[ProductID], Products[ProductName], "Not Found")</f>
        <v>Colored Push Pins</v>
      </c>
      <c r="Y83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57" spans="1:25" x14ac:dyDescent="0.3">
      <c r="A8357" s="1">
        <v>8279</v>
      </c>
      <c r="B8357" s="1" t="s">
        <v>8263</v>
      </c>
      <c r="C8357" s="3">
        <v>42421</v>
      </c>
      <c r="D8357" s="3" t="str">
        <f>TEXT(Sales[[#This Row],[OrderDate]],"mmmm ")</f>
        <v xml:space="preserve">February </v>
      </c>
      <c r="E8357" s="2" t="str">
        <f>"Q" &amp; ROUNDUP(MONTH(Sales[[#This Row],[OrderDate]])/3, 0)</f>
        <v>Q1</v>
      </c>
      <c r="F8357" s="3" t="str">
        <f>TEXT(Sales[[#This Row],[OrderDate]],"yyyy")</f>
        <v>2016</v>
      </c>
      <c r="G8357" s="3">
        <v>42425</v>
      </c>
      <c r="H8357" s="22">
        <f xml:space="preserve"> Sales[[#This Row],[ShipDate]] - Sales[[#This Row],[OrderDate]]</f>
        <v>4</v>
      </c>
      <c r="I8357" s="1" t="s">
        <v>3756</v>
      </c>
      <c r="J8357" s="1" t="s">
        <v>248</v>
      </c>
      <c r="K8357" s="1" t="s">
        <v>3227</v>
      </c>
      <c r="L8357" s="1">
        <v>3</v>
      </c>
      <c r="M8357" s="1">
        <v>432.45599365234375</v>
      </c>
      <c r="N8357" s="1">
        <v>0.20000000298023224</v>
      </c>
      <c r="O8357" s="1">
        <v>32.434200286865234</v>
      </c>
      <c r="P8357" s="1" t="str">
        <f>_xlfn.XLOOKUP(Sales[[#This Row],[CustomerID]], Customers[CustomerID], Customers[Region], "Not Found")</f>
        <v>West</v>
      </c>
      <c r="Q8357" s="1" t="str">
        <f>_xlfn.XLOOKUP(Sales[[#This Row],[CustomerID]], Customers[CustomerID], Customers[State], "Not Found")</f>
        <v>California</v>
      </c>
      <c r="R8357" s="1" t="str">
        <f>_xlfn.XLOOKUP(Sales[[#This Row],[CustomerID]], Customers[CustomerID], Customers[City], "Not Found")</f>
        <v>San Diego</v>
      </c>
      <c r="S8357" s="1" t="str">
        <f>_xlfn.XLOOKUP(Sales[[#This Row],[CustomerID]], Customers[CustomerID], Customers[Segment], "Not Found")</f>
        <v>Home Office</v>
      </c>
      <c r="T8357" s="1" t="str">
        <f>_xlfn.XLOOKUP(Sales[[#This Row],[ProductID]], Products[ProductID], Products[Category], "Not Found")</f>
        <v>Office Supplies</v>
      </c>
      <c r="U8357" s="1" t="str">
        <f>_xlfn.XLOOKUP(Sales[[#This Row],[ProductID]], Products[ProductID], Products[SubCategory], "Not Found")</f>
        <v>Storage</v>
      </c>
      <c r="V8357" s="1" t="str">
        <f>_xlfn.XLOOKUP(Sales[[#This Row],[CustomerID]], Customers[CustomerID], Customers[CustomerName], "Not Found")</f>
        <v>Lindsay Castell</v>
      </c>
      <c r="W8357" s="6">
        <f t="shared" si="130"/>
        <v>7.5000001764201366E-2</v>
      </c>
      <c r="X8357" s="1" t="str">
        <f>_xlfn.XLOOKUP(Sales[[#This Row],[ProductID]], Products[ProductID], Products[ProductName], "Not Found")</f>
        <v>Standard Rollaway File with Lock</v>
      </c>
      <c r="Y83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58" spans="1:25" x14ac:dyDescent="0.3">
      <c r="A8358" s="1">
        <v>8299</v>
      </c>
      <c r="B8358" s="1" t="s">
        <v>8043</v>
      </c>
      <c r="C8358" s="3">
        <v>42190</v>
      </c>
      <c r="D8358" s="3" t="str">
        <f>TEXT(Sales[[#This Row],[OrderDate]],"mmmm ")</f>
        <v xml:space="preserve">July </v>
      </c>
      <c r="E8358" s="2" t="str">
        <f>"Q" &amp; ROUNDUP(MONTH(Sales[[#This Row],[OrderDate]])/3, 0)</f>
        <v>Q3</v>
      </c>
      <c r="F8358" s="3" t="str">
        <f>TEXT(Sales[[#This Row],[OrderDate]],"yyyy")</f>
        <v>2015</v>
      </c>
      <c r="G8358" s="3">
        <v>42196</v>
      </c>
      <c r="H8358" s="22">
        <f xml:space="preserve"> Sales[[#This Row],[ShipDate]] - Sales[[#This Row],[OrderDate]]</f>
        <v>6</v>
      </c>
      <c r="I8358" s="1" t="s">
        <v>3756</v>
      </c>
      <c r="J8358" s="1" t="s">
        <v>1073</v>
      </c>
      <c r="K8358" s="1" t="s">
        <v>2871</v>
      </c>
      <c r="L8358" s="1">
        <v>3</v>
      </c>
      <c r="M8358" s="1">
        <v>11.784000396728516</v>
      </c>
      <c r="N8358" s="1">
        <v>0.20000000298023224</v>
      </c>
      <c r="O8358" s="1">
        <v>4.2716999053955078</v>
      </c>
      <c r="P8358" s="1" t="str">
        <f>_xlfn.XLOOKUP(Sales[[#This Row],[CustomerID]], Customers[CustomerID], Customers[Region], "Not Found")</f>
        <v>East</v>
      </c>
      <c r="Q8358" s="1" t="str">
        <f>_xlfn.XLOOKUP(Sales[[#This Row],[CustomerID]], Customers[CustomerID], Customers[State], "Not Found")</f>
        <v>New York</v>
      </c>
      <c r="R8358" s="1" t="str">
        <f>_xlfn.XLOOKUP(Sales[[#This Row],[CustomerID]], Customers[CustomerID], Customers[City], "Not Found")</f>
        <v>Mount Vernon</v>
      </c>
      <c r="S8358" s="1" t="str">
        <f>_xlfn.XLOOKUP(Sales[[#This Row],[CustomerID]], Customers[CustomerID], Customers[Segment], "Not Found")</f>
        <v>Corporate</v>
      </c>
      <c r="T8358" s="1" t="str">
        <f>_xlfn.XLOOKUP(Sales[[#This Row],[ProductID]], Products[ProductID], Products[Category], "Not Found")</f>
        <v>Office Supplies</v>
      </c>
      <c r="U8358" s="1" t="str">
        <f>_xlfn.XLOOKUP(Sales[[#This Row],[ProductID]], Products[ProductID], Products[SubCategory], "Not Found")</f>
        <v>Labels</v>
      </c>
      <c r="V8358" s="1" t="str">
        <f>_xlfn.XLOOKUP(Sales[[#This Row],[CustomerID]], Customers[CustomerID], Customers[CustomerName], "Not Found")</f>
        <v>Roland Schwarz</v>
      </c>
      <c r="W8358" s="6">
        <f t="shared" si="130"/>
        <v>0.36249997976760256</v>
      </c>
      <c r="X8358" s="1" t="str">
        <f>_xlfn.XLOOKUP(Sales[[#This Row],[ProductID]], Products[ProductID], Products[ProductName], "Not Found")</f>
        <v>Avery 508</v>
      </c>
      <c r="Y83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59" spans="1:25" x14ac:dyDescent="0.3">
      <c r="A8359" s="1">
        <v>8303</v>
      </c>
      <c r="B8359" s="1" t="s">
        <v>4861</v>
      </c>
      <c r="C8359" s="3">
        <v>42942</v>
      </c>
      <c r="D8359" s="3" t="str">
        <f>TEXT(Sales[[#This Row],[OrderDate]],"mmmm ")</f>
        <v xml:space="preserve">July </v>
      </c>
      <c r="E8359" s="2" t="str">
        <f>"Q" &amp; ROUNDUP(MONTH(Sales[[#This Row],[OrderDate]])/3, 0)</f>
        <v>Q3</v>
      </c>
      <c r="F8359" s="3" t="str">
        <f>TEXT(Sales[[#This Row],[OrderDate]],"yyyy")</f>
        <v>2017</v>
      </c>
      <c r="G8359" s="3">
        <v>42948</v>
      </c>
      <c r="H8359" s="22">
        <f xml:space="preserve"> Sales[[#This Row],[ShipDate]] - Sales[[#This Row],[OrderDate]]</f>
        <v>6</v>
      </c>
      <c r="I8359" s="1" t="s">
        <v>3756</v>
      </c>
      <c r="J8359" s="1" t="s">
        <v>893</v>
      </c>
      <c r="K8359" s="1" t="s">
        <v>1943</v>
      </c>
      <c r="L8359" s="1">
        <v>3</v>
      </c>
      <c r="M8359" s="1">
        <v>362.35198974609375</v>
      </c>
      <c r="N8359" s="1">
        <v>0.20000000298023224</v>
      </c>
      <c r="O8359" s="1">
        <v>45.293998718261719</v>
      </c>
      <c r="P8359" s="1" t="str">
        <f>_xlfn.XLOOKUP(Sales[[#This Row],[CustomerID]], Customers[CustomerID], Customers[Region], "Not Found")</f>
        <v>East</v>
      </c>
      <c r="Q8359" s="1" t="str">
        <f>_xlfn.XLOOKUP(Sales[[#This Row],[CustomerID]], Customers[CustomerID], Customers[State], "Not Found")</f>
        <v>Massachusetts</v>
      </c>
      <c r="R8359" s="1" t="str">
        <f>_xlfn.XLOOKUP(Sales[[#This Row],[CustomerID]], Customers[CustomerID], Customers[City], "Not Found")</f>
        <v>Lawrence</v>
      </c>
      <c r="S8359" s="1" t="str">
        <f>_xlfn.XLOOKUP(Sales[[#This Row],[CustomerID]], Customers[CustomerID], Customers[Segment], "Not Found")</f>
        <v>Corporate</v>
      </c>
      <c r="T8359" s="1" t="str">
        <f>_xlfn.XLOOKUP(Sales[[#This Row],[ProductID]], Products[ProductID], Products[Category], "Not Found")</f>
        <v>Furniture</v>
      </c>
      <c r="U8359" s="1" t="str">
        <f>_xlfn.XLOOKUP(Sales[[#This Row],[ProductID]], Products[ProductID], Products[SubCategory], "Not Found")</f>
        <v>Chairs</v>
      </c>
      <c r="V8359" s="1" t="str">
        <f>_xlfn.XLOOKUP(Sales[[#This Row],[CustomerID]], Customers[CustomerID], Customers[CustomerName], "Not Found")</f>
        <v>George Zrebassa</v>
      </c>
      <c r="W8359" s="6">
        <f t="shared" si="130"/>
        <v>0.125</v>
      </c>
      <c r="X8359" s="1" t="str">
        <f>_xlfn.XLOOKUP(Sales[[#This Row],[ProductID]], Products[ProductID], Products[ProductName], "Not Found")</f>
        <v>Global Airflow Leather Mesh Back Chair, Black</v>
      </c>
      <c r="Y83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60" spans="1:25" x14ac:dyDescent="0.3">
      <c r="A8360" s="1">
        <v>8310</v>
      </c>
      <c r="B8360" s="1" t="s">
        <v>8264</v>
      </c>
      <c r="C8360" s="3">
        <v>41699</v>
      </c>
      <c r="D8360" s="3" t="str">
        <f>TEXT(Sales[[#This Row],[OrderDate]],"mmmm ")</f>
        <v xml:space="preserve">March </v>
      </c>
      <c r="E8360" s="2" t="str">
        <f>"Q" &amp; ROUNDUP(MONTH(Sales[[#This Row],[OrderDate]])/3, 0)</f>
        <v>Q1</v>
      </c>
      <c r="F8360" s="3" t="str">
        <f>TEXT(Sales[[#This Row],[OrderDate]],"yyyy")</f>
        <v>2014</v>
      </c>
      <c r="G8360" s="3">
        <v>41705</v>
      </c>
      <c r="H8360" s="22">
        <f xml:space="preserve"> Sales[[#This Row],[ShipDate]] - Sales[[#This Row],[OrderDate]]</f>
        <v>6</v>
      </c>
      <c r="I8360" s="1" t="s">
        <v>3756</v>
      </c>
      <c r="J8360" s="1" t="s">
        <v>1428</v>
      </c>
      <c r="K8360" s="1" t="s">
        <v>3283</v>
      </c>
      <c r="L8360" s="1">
        <v>3</v>
      </c>
      <c r="M8360" s="1">
        <v>137.35200500488281</v>
      </c>
      <c r="N8360" s="1">
        <v>0.20000000298023224</v>
      </c>
      <c r="O8360" s="1">
        <v>8.5845003128051758</v>
      </c>
      <c r="P8360" s="1" t="str">
        <f>_xlfn.XLOOKUP(Sales[[#This Row],[CustomerID]], Customers[CustomerID], Customers[Region], "Not Found")</f>
        <v>West</v>
      </c>
      <c r="Q8360" s="1" t="str">
        <f>_xlfn.XLOOKUP(Sales[[#This Row],[CustomerID]], Customers[CustomerID], Customers[State], "Not Found")</f>
        <v>Washington</v>
      </c>
      <c r="R8360" s="1" t="str">
        <f>_xlfn.XLOOKUP(Sales[[#This Row],[CustomerID]], Customers[CustomerID], Customers[City], "Not Found")</f>
        <v>Seattle</v>
      </c>
      <c r="S8360" s="1" t="str">
        <f>_xlfn.XLOOKUP(Sales[[#This Row],[CustomerID]], Customers[CustomerID], Customers[Segment], "Not Found")</f>
        <v>Consumer</v>
      </c>
      <c r="T8360" s="1" t="str">
        <f>_xlfn.XLOOKUP(Sales[[#This Row],[ProductID]], Products[ProductID], Products[Category], "Not Found")</f>
        <v>Office Supplies</v>
      </c>
      <c r="U8360" s="1" t="str">
        <f>_xlfn.XLOOKUP(Sales[[#This Row],[ProductID]], Products[ProductID], Products[SubCategory], "Not Found")</f>
        <v>Storage</v>
      </c>
      <c r="V8360" s="1" t="str">
        <f>_xlfn.XLOOKUP(Sales[[#This Row],[CustomerID]], Customers[CustomerID], Customers[CustomerName], "Not Found")</f>
        <v>Giulietta Weimer</v>
      </c>
      <c r="W8360" s="6">
        <f t="shared" si="130"/>
        <v>6.25E-2</v>
      </c>
      <c r="X8360" s="1" t="str">
        <f>_xlfn.XLOOKUP(Sales[[#This Row],[ProductID]], Products[ProductID], Products[ProductName], "Not Found")</f>
        <v>Recycled Steel Personal File for Hanging File Folders</v>
      </c>
      <c r="Y83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61" spans="1:25" x14ac:dyDescent="0.3">
      <c r="A8361" s="1">
        <v>8317</v>
      </c>
      <c r="B8361" s="1" t="s">
        <v>7690</v>
      </c>
      <c r="C8361" s="3">
        <v>41832</v>
      </c>
      <c r="D8361" s="3" t="str">
        <f>TEXT(Sales[[#This Row],[OrderDate]],"mmmm ")</f>
        <v xml:space="preserve">July </v>
      </c>
      <c r="E8361" s="2" t="str">
        <f>"Q" &amp; ROUNDUP(MONTH(Sales[[#This Row],[OrderDate]])/3, 0)</f>
        <v>Q3</v>
      </c>
      <c r="F8361" s="3" t="str">
        <f>TEXT(Sales[[#This Row],[OrderDate]],"yyyy")</f>
        <v>2014</v>
      </c>
      <c r="G8361" s="3">
        <v>41836</v>
      </c>
      <c r="H8361" s="22">
        <f xml:space="preserve"> Sales[[#This Row],[ShipDate]] - Sales[[#This Row],[OrderDate]]</f>
        <v>4</v>
      </c>
      <c r="I8361" s="1" t="s">
        <v>3756</v>
      </c>
      <c r="J8361" s="1" t="s">
        <v>622</v>
      </c>
      <c r="K8361" s="1" t="s">
        <v>3013</v>
      </c>
      <c r="L8361" s="1">
        <v>3</v>
      </c>
      <c r="M8361" s="1">
        <v>16.031999588012695</v>
      </c>
      <c r="N8361" s="1">
        <v>0.20000000298023224</v>
      </c>
      <c r="O8361" s="1">
        <v>5.6111998558044434</v>
      </c>
      <c r="P8361" s="1" t="str">
        <f>_xlfn.XLOOKUP(Sales[[#This Row],[CustomerID]], Customers[CustomerID], Customers[Region], "Not Found")</f>
        <v>East</v>
      </c>
      <c r="Q8361" s="1" t="str">
        <f>_xlfn.XLOOKUP(Sales[[#This Row],[CustomerID]], Customers[CustomerID], Customers[State], "Not Found")</f>
        <v>Massachusetts</v>
      </c>
      <c r="R8361" s="1" t="str">
        <f>_xlfn.XLOOKUP(Sales[[#This Row],[CustomerID]], Customers[CustomerID], Customers[City], "Not Found")</f>
        <v>Cambridge</v>
      </c>
      <c r="S8361" s="1" t="str">
        <f>_xlfn.XLOOKUP(Sales[[#This Row],[CustomerID]], Customers[CustomerID], Customers[Segment], "Not Found")</f>
        <v>Home Office</v>
      </c>
      <c r="T8361" s="1" t="str">
        <f>_xlfn.XLOOKUP(Sales[[#This Row],[ProductID]], Products[ProductID], Products[Category], "Not Found")</f>
        <v>Office Supplies</v>
      </c>
      <c r="U8361" s="1" t="str">
        <f>_xlfn.XLOOKUP(Sales[[#This Row],[ProductID]], Products[ProductID], Products[SubCategory], "Not Found")</f>
        <v>Paper</v>
      </c>
      <c r="V8361" s="1" t="str">
        <f>_xlfn.XLOOKUP(Sales[[#This Row],[CustomerID]], Customers[CustomerID], Customers[CustomerName], "Not Found")</f>
        <v>Paul Van Hugh</v>
      </c>
      <c r="W8361" s="6">
        <f t="shared" si="130"/>
        <v>0.35</v>
      </c>
      <c r="X8361" s="1" t="str">
        <f>_xlfn.XLOOKUP(Sales[[#This Row],[ProductID]], Products[ProductID], Products[ProductName], "Not Found")</f>
        <v>Xerox 195</v>
      </c>
      <c r="Y83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62" spans="1:25" x14ac:dyDescent="0.3">
      <c r="A8362" s="1">
        <v>8345</v>
      </c>
      <c r="B8362" s="1" t="s">
        <v>7491</v>
      </c>
      <c r="C8362" s="3">
        <v>41719</v>
      </c>
      <c r="D8362" s="3" t="str">
        <f>TEXT(Sales[[#This Row],[OrderDate]],"mmmm ")</f>
        <v xml:space="preserve">March </v>
      </c>
      <c r="E8362" s="2" t="str">
        <f>"Q" &amp; ROUNDUP(MONTH(Sales[[#This Row],[OrderDate]])/3, 0)</f>
        <v>Q1</v>
      </c>
      <c r="F8362" s="3" t="str">
        <f>TEXT(Sales[[#This Row],[OrderDate]],"yyyy")</f>
        <v>2014</v>
      </c>
      <c r="G8362" s="3">
        <v>41723</v>
      </c>
      <c r="H8362" s="22">
        <f xml:space="preserve"> Sales[[#This Row],[ShipDate]] - Sales[[#This Row],[OrderDate]]</f>
        <v>4</v>
      </c>
      <c r="I8362" s="1" t="s">
        <v>3756</v>
      </c>
      <c r="J8362" s="1" t="s">
        <v>164</v>
      </c>
      <c r="K8362" s="1" t="s">
        <v>2067</v>
      </c>
      <c r="L8362" s="1">
        <v>3</v>
      </c>
      <c r="M8362" s="1">
        <v>32.951999664306641</v>
      </c>
      <c r="N8362" s="1">
        <v>0.20000000298023224</v>
      </c>
      <c r="O8362" s="1">
        <v>6.590400218963623</v>
      </c>
      <c r="P8362" s="1" t="str">
        <f>_xlfn.XLOOKUP(Sales[[#This Row],[CustomerID]], Customers[CustomerID], Customers[Region], "Not Found")</f>
        <v>West</v>
      </c>
      <c r="Q8362" s="1" t="str">
        <f>_xlfn.XLOOKUP(Sales[[#This Row],[CustomerID]], Customers[CustomerID], Customers[State], "Not Found")</f>
        <v>California</v>
      </c>
      <c r="R8362" s="1" t="str">
        <f>_xlfn.XLOOKUP(Sales[[#This Row],[CustomerID]], Customers[CustomerID], Customers[City], "Not Found")</f>
        <v>Los Angeles</v>
      </c>
      <c r="S8362" s="1" t="str">
        <f>_xlfn.XLOOKUP(Sales[[#This Row],[CustomerID]], Customers[CustomerID], Customers[Segment], "Not Found")</f>
        <v>Consumer</v>
      </c>
      <c r="T8362" s="1" t="str">
        <f>_xlfn.XLOOKUP(Sales[[#This Row],[ProductID]], Products[ProductID], Products[Category], "Not Found")</f>
        <v>Furniture</v>
      </c>
      <c r="U8362" s="1" t="str">
        <f>_xlfn.XLOOKUP(Sales[[#This Row],[ProductID]], Products[ProductID], Products[SubCategory], "Not Found")</f>
        <v>Furnishings</v>
      </c>
      <c r="V8362" s="1" t="str">
        <f>_xlfn.XLOOKUP(Sales[[#This Row],[CustomerID]], Customers[CustomerID], Customers[CustomerName], "Not Found")</f>
        <v>Gary McGarr</v>
      </c>
      <c r="W8362" s="6">
        <f t="shared" si="130"/>
        <v>0.20000000868239554</v>
      </c>
      <c r="X8362" s="1" t="str">
        <f>_xlfn.XLOOKUP(Sales[[#This Row],[ProductID]], Products[ProductID], Products[ProductName], "Not Found")</f>
        <v>DAX Wood Document Frame</v>
      </c>
      <c r="Y83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63" spans="1:25" x14ac:dyDescent="0.3">
      <c r="A8363" s="1">
        <v>8346</v>
      </c>
      <c r="B8363" s="1" t="s">
        <v>7491</v>
      </c>
      <c r="C8363" s="3">
        <v>41719</v>
      </c>
      <c r="D8363" s="3" t="str">
        <f>TEXT(Sales[[#This Row],[OrderDate]],"mmmm ")</f>
        <v xml:space="preserve">March </v>
      </c>
      <c r="E8363" s="2" t="str">
        <f>"Q" &amp; ROUNDUP(MONTH(Sales[[#This Row],[OrderDate]])/3, 0)</f>
        <v>Q1</v>
      </c>
      <c r="F8363" s="3" t="str">
        <f>TEXT(Sales[[#This Row],[OrderDate]],"yyyy")</f>
        <v>2014</v>
      </c>
      <c r="G8363" s="3">
        <v>41723</v>
      </c>
      <c r="H8363" s="22">
        <f xml:space="preserve"> Sales[[#This Row],[ShipDate]] - Sales[[#This Row],[OrderDate]]</f>
        <v>4</v>
      </c>
      <c r="I8363" s="1" t="s">
        <v>3756</v>
      </c>
      <c r="J8363" s="1" t="s">
        <v>164</v>
      </c>
      <c r="K8363" s="1" t="s">
        <v>1938</v>
      </c>
      <c r="L8363" s="1">
        <v>3</v>
      </c>
      <c r="M8363" s="1">
        <v>218.37600708007813</v>
      </c>
      <c r="N8363" s="1">
        <v>0.20000000298023224</v>
      </c>
      <c r="O8363" s="1">
        <v>-10.918800354003906</v>
      </c>
      <c r="P8363" s="1" t="str">
        <f>_xlfn.XLOOKUP(Sales[[#This Row],[CustomerID]], Customers[CustomerID], Customers[Region], "Not Found")</f>
        <v>West</v>
      </c>
      <c r="Q8363" s="1" t="str">
        <f>_xlfn.XLOOKUP(Sales[[#This Row],[CustomerID]], Customers[CustomerID], Customers[State], "Not Found")</f>
        <v>California</v>
      </c>
      <c r="R8363" s="1" t="str">
        <f>_xlfn.XLOOKUP(Sales[[#This Row],[CustomerID]], Customers[CustomerID], Customers[City], "Not Found")</f>
        <v>Los Angeles</v>
      </c>
      <c r="S8363" s="1" t="str">
        <f>_xlfn.XLOOKUP(Sales[[#This Row],[CustomerID]], Customers[CustomerID], Customers[Segment], "Not Found")</f>
        <v>Consumer</v>
      </c>
      <c r="T8363" s="1" t="str">
        <f>_xlfn.XLOOKUP(Sales[[#This Row],[ProductID]], Products[ProductID], Products[Category], "Not Found")</f>
        <v>Furniture</v>
      </c>
      <c r="U8363" s="1" t="str">
        <f>_xlfn.XLOOKUP(Sales[[#This Row],[ProductID]], Products[ProductID], Products[SubCategory], "Not Found")</f>
        <v>Chairs</v>
      </c>
      <c r="V8363" s="1" t="str">
        <f>_xlfn.XLOOKUP(Sales[[#This Row],[CustomerID]], Customers[CustomerID], Customers[CustomerName], "Not Found")</f>
        <v>Gary McGarr</v>
      </c>
      <c r="W8363" s="6">
        <f t="shared" si="130"/>
        <v>-0.05</v>
      </c>
      <c r="X8363" s="1" t="str">
        <f>_xlfn.XLOOKUP(Sales[[#This Row],[ProductID]], Products[ProductID], Products[ProductName], "Not Found")</f>
        <v>Global Highback Leather Tilter in Burgundy</v>
      </c>
      <c r="Y83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364" spans="1:25" x14ac:dyDescent="0.3">
      <c r="A8364" s="1">
        <v>8370</v>
      </c>
      <c r="B8364" s="1" t="s">
        <v>8265</v>
      </c>
      <c r="C8364" s="3">
        <v>42532</v>
      </c>
      <c r="D8364" s="3" t="str">
        <f>TEXT(Sales[[#This Row],[OrderDate]],"mmmm ")</f>
        <v xml:space="preserve">June </v>
      </c>
      <c r="E8364" s="2" t="str">
        <f>"Q" &amp; ROUNDUP(MONTH(Sales[[#This Row],[OrderDate]])/3, 0)</f>
        <v>Q2</v>
      </c>
      <c r="F8364" s="3" t="str">
        <f>TEXT(Sales[[#This Row],[OrderDate]],"yyyy")</f>
        <v>2016</v>
      </c>
      <c r="G8364" s="3">
        <v>42537</v>
      </c>
      <c r="H8364" s="22">
        <f xml:space="preserve"> Sales[[#This Row],[ShipDate]] - Sales[[#This Row],[OrderDate]]</f>
        <v>5</v>
      </c>
      <c r="I8364" s="1" t="s">
        <v>3756</v>
      </c>
      <c r="J8364" s="1" t="s">
        <v>1820</v>
      </c>
      <c r="K8364" s="1" t="s">
        <v>2239</v>
      </c>
      <c r="L8364" s="1">
        <v>3</v>
      </c>
      <c r="M8364" s="1">
        <v>902.71197509765625</v>
      </c>
      <c r="N8364" s="1">
        <v>0.20000000298023224</v>
      </c>
      <c r="O8364" s="1">
        <v>33.851699829101563</v>
      </c>
      <c r="P8364" s="1" t="str">
        <f>_xlfn.XLOOKUP(Sales[[#This Row],[CustomerID]], Customers[CustomerID], Customers[Region], "Not Found")</f>
        <v>East</v>
      </c>
      <c r="Q8364" s="1" t="str">
        <f>_xlfn.XLOOKUP(Sales[[#This Row],[CustomerID]], Customers[CustomerID], Customers[State], "Not Found")</f>
        <v>Pennsylvania</v>
      </c>
      <c r="R8364" s="1" t="str">
        <f>_xlfn.XLOOKUP(Sales[[#This Row],[CustomerID]], Customers[CustomerID], Customers[City], "Not Found")</f>
        <v>Philadelphia</v>
      </c>
      <c r="S8364" s="1" t="str">
        <f>_xlfn.XLOOKUP(Sales[[#This Row],[CustomerID]], Customers[CustomerID], Customers[Segment], "Not Found")</f>
        <v>Consumer</v>
      </c>
      <c r="T8364" s="1" t="str">
        <f>_xlfn.XLOOKUP(Sales[[#This Row],[ProductID]], Products[ProductID], Products[Category], "Not Found")</f>
        <v>Furniture</v>
      </c>
      <c r="U8364" s="1" t="str">
        <f>_xlfn.XLOOKUP(Sales[[#This Row],[ProductID]], Products[ProductID], Products[SubCategory], "Not Found")</f>
        <v>Tables</v>
      </c>
      <c r="V8364" s="1" t="str">
        <f>_xlfn.XLOOKUP(Sales[[#This Row],[CustomerID]], Customers[CustomerID], Customers[CustomerName], "Not Found")</f>
        <v>Seth Vernon</v>
      </c>
      <c r="W8364" s="6">
        <f t="shared" si="130"/>
        <v>3.7500000845163764E-2</v>
      </c>
      <c r="X8364" s="1" t="str">
        <f>_xlfn.XLOOKUP(Sales[[#This Row],[ProductID]], Products[ProductID], Products[ProductName], "Not Found")</f>
        <v>Bretford Rectangular Conference Table Tops</v>
      </c>
      <c r="Y83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365" spans="1:25" x14ac:dyDescent="0.3">
      <c r="A8365" s="1">
        <v>8379</v>
      </c>
      <c r="B8365" s="1" t="s">
        <v>7613</v>
      </c>
      <c r="C8365" s="3">
        <v>42320</v>
      </c>
      <c r="D8365" s="3" t="str">
        <f>TEXT(Sales[[#This Row],[OrderDate]],"mmmm ")</f>
        <v xml:space="preserve">November </v>
      </c>
      <c r="E8365" s="2" t="str">
        <f>"Q" &amp; ROUNDUP(MONTH(Sales[[#This Row],[OrderDate]])/3, 0)</f>
        <v>Q4</v>
      </c>
      <c r="F8365" s="3" t="str">
        <f>TEXT(Sales[[#This Row],[OrderDate]],"yyyy")</f>
        <v>2015</v>
      </c>
      <c r="G8365" s="3">
        <v>42326</v>
      </c>
      <c r="H8365" s="22">
        <f xml:space="preserve"> Sales[[#This Row],[ShipDate]] - Sales[[#This Row],[OrderDate]]</f>
        <v>6</v>
      </c>
      <c r="I8365" s="1" t="s">
        <v>3756</v>
      </c>
      <c r="J8365" s="1" t="s">
        <v>994</v>
      </c>
      <c r="K8365" s="1" t="s">
        <v>3098</v>
      </c>
      <c r="L8365" s="1">
        <v>3</v>
      </c>
      <c r="M8365" s="1">
        <v>15.552000045776367</v>
      </c>
      <c r="N8365" s="1">
        <v>0.20000000298023224</v>
      </c>
      <c r="O8365" s="1">
        <v>5.6375999450683594</v>
      </c>
      <c r="P8365" s="1" t="str">
        <f>_xlfn.XLOOKUP(Sales[[#This Row],[CustomerID]], Customers[CustomerID], Customers[Region], "Not Found")</f>
        <v>Central</v>
      </c>
      <c r="Q8365" s="1" t="str">
        <f>_xlfn.XLOOKUP(Sales[[#This Row],[CustomerID]], Customers[CustomerID], Customers[State], "Not Found")</f>
        <v>Texas</v>
      </c>
      <c r="R8365" s="1" t="str">
        <f>_xlfn.XLOOKUP(Sales[[#This Row],[CustomerID]], Customers[CustomerID], Customers[City], "Not Found")</f>
        <v>Houston</v>
      </c>
      <c r="S8365" s="1" t="str">
        <f>_xlfn.XLOOKUP(Sales[[#This Row],[CustomerID]], Customers[CustomerID], Customers[Segment], "Not Found")</f>
        <v>Corporate</v>
      </c>
      <c r="T8365" s="1" t="str">
        <f>_xlfn.XLOOKUP(Sales[[#This Row],[ProductID]], Products[ProductID], Products[Category], "Not Found")</f>
        <v>Office Supplies</v>
      </c>
      <c r="U8365" s="1" t="str">
        <f>_xlfn.XLOOKUP(Sales[[#This Row],[ProductID]], Products[ProductID], Products[SubCategory], "Not Found")</f>
        <v>Paper</v>
      </c>
      <c r="V8365" s="1" t="str">
        <f>_xlfn.XLOOKUP(Sales[[#This Row],[CustomerID]], Customers[CustomerID], Customers[CustomerName], "Not Found")</f>
        <v>Monica Federle</v>
      </c>
      <c r="W8365" s="6">
        <f t="shared" si="130"/>
        <v>0.36249999540087618</v>
      </c>
      <c r="X8365" s="1" t="str">
        <f>_xlfn.XLOOKUP(Sales[[#This Row],[ProductID]], Products[ProductID], Products[ProductName], "Not Found")</f>
        <v>Xerox 1957</v>
      </c>
      <c r="Y83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66" spans="1:25" x14ac:dyDescent="0.3">
      <c r="A8366" s="1">
        <v>8386</v>
      </c>
      <c r="B8366" s="1" t="s">
        <v>8266</v>
      </c>
      <c r="C8366" s="3">
        <v>42982</v>
      </c>
      <c r="D8366" s="3" t="str">
        <f>TEXT(Sales[[#This Row],[OrderDate]],"mmmm ")</f>
        <v xml:space="preserve">September </v>
      </c>
      <c r="E8366" s="2" t="str">
        <f>"Q" &amp; ROUNDUP(MONTH(Sales[[#This Row],[OrderDate]])/3, 0)</f>
        <v>Q3</v>
      </c>
      <c r="F8366" s="3" t="str">
        <f>TEXT(Sales[[#This Row],[OrderDate]],"yyyy")</f>
        <v>2017</v>
      </c>
      <c r="G8366" s="3">
        <v>42986</v>
      </c>
      <c r="H8366" s="22">
        <f xml:space="preserve"> Sales[[#This Row],[ShipDate]] - Sales[[#This Row],[OrderDate]]</f>
        <v>4</v>
      </c>
      <c r="I8366" s="1" t="s">
        <v>3756</v>
      </c>
      <c r="J8366" s="1" t="s">
        <v>810</v>
      </c>
      <c r="K8366" s="1" t="s">
        <v>2593</v>
      </c>
      <c r="L8366" s="1">
        <v>3</v>
      </c>
      <c r="M8366" s="1">
        <v>11.807999610900879</v>
      </c>
      <c r="N8366" s="1">
        <v>0.20000000298023224</v>
      </c>
      <c r="O8366" s="1">
        <v>4.1328001022338867</v>
      </c>
      <c r="P8366" s="1" t="str">
        <f>_xlfn.XLOOKUP(Sales[[#This Row],[CustomerID]], Customers[CustomerID], Customers[Region], "Not Found")</f>
        <v>East</v>
      </c>
      <c r="Q8366" s="1" t="str">
        <f>_xlfn.XLOOKUP(Sales[[#This Row],[CustomerID]], Customers[CustomerID], Customers[State], "Not Found")</f>
        <v>New York</v>
      </c>
      <c r="R8366" s="1" t="str">
        <f>_xlfn.XLOOKUP(Sales[[#This Row],[CustomerID]], Customers[CustomerID], Customers[City], "Not Found")</f>
        <v>New York City</v>
      </c>
      <c r="S8366" s="1" t="str">
        <f>_xlfn.XLOOKUP(Sales[[#This Row],[CustomerID]], Customers[CustomerID], Customers[Segment], "Not Found")</f>
        <v>Corporate</v>
      </c>
      <c r="T8366" s="1" t="str">
        <f>_xlfn.XLOOKUP(Sales[[#This Row],[ProductID]], Products[ProductID], Products[Category], "Not Found")</f>
        <v>Office Supplies</v>
      </c>
      <c r="U8366" s="1" t="str">
        <f>_xlfn.XLOOKUP(Sales[[#This Row],[ProductID]], Products[ProductID], Products[SubCategory], "Not Found")</f>
        <v>Binders</v>
      </c>
      <c r="V8366" s="1" t="str">
        <f>_xlfn.XLOOKUP(Sales[[#This Row],[CustomerID]], Customers[CustomerID], Customers[CustomerName], "Not Found")</f>
        <v>Cynthia Voltz</v>
      </c>
      <c r="W8366" s="6">
        <f t="shared" si="130"/>
        <v>0.35000002019127602</v>
      </c>
      <c r="X8366" s="1" t="str">
        <f>_xlfn.XLOOKUP(Sales[[#This Row],[ProductID]], Products[ProductID], Products[ProductName], "Not Found")</f>
        <v>Pressboard Hanging Data Binders for Unburst Sheets</v>
      </c>
      <c r="Y83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67" spans="1:25" x14ac:dyDescent="0.3">
      <c r="A8367" s="1">
        <v>8415</v>
      </c>
      <c r="B8367" s="1" t="s">
        <v>7828</v>
      </c>
      <c r="C8367" s="3">
        <v>42721</v>
      </c>
      <c r="D8367" s="3" t="str">
        <f>TEXT(Sales[[#This Row],[OrderDate]],"mmmm ")</f>
        <v xml:space="preserve">December </v>
      </c>
      <c r="E8367" s="2" t="str">
        <f>"Q" &amp; ROUNDUP(MONTH(Sales[[#This Row],[OrderDate]])/3, 0)</f>
        <v>Q4</v>
      </c>
      <c r="F8367" s="3" t="str">
        <f>TEXT(Sales[[#This Row],[OrderDate]],"yyyy")</f>
        <v>2016</v>
      </c>
      <c r="G8367" s="3">
        <v>42725</v>
      </c>
      <c r="H8367" s="22">
        <f xml:space="preserve"> Sales[[#This Row],[ShipDate]] - Sales[[#This Row],[OrderDate]]</f>
        <v>4</v>
      </c>
      <c r="I8367" s="1" t="s">
        <v>3756</v>
      </c>
      <c r="J8367" s="1" t="s">
        <v>24</v>
      </c>
      <c r="K8367" s="1" t="s">
        <v>3428</v>
      </c>
      <c r="L8367" s="1">
        <v>3</v>
      </c>
      <c r="M8367" s="1">
        <v>165.60000610351563</v>
      </c>
      <c r="N8367" s="1">
        <v>0.20000000298023224</v>
      </c>
      <c r="O8367" s="1">
        <v>-6.2100000381469727</v>
      </c>
      <c r="P8367" s="1" t="str">
        <f>_xlfn.XLOOKUP(Sales[[#This Row],[CustomerID]], Customers[CustomerID], Customers[Region], "Not Found")</f>
        <v>West</v>
      </c>
      <c r="Q8367" s="1" t="str">
        <f>_xlfn.XLOOKUP(Sales[[#This Row],[CustomerID]], Customers[CustomerID], Customers[State], "Not Found")</f>
        <v>California</v>
      </c>
      <c r="R8367" s="1" t="str">
        <f>_xlfn.XLOOKUP(Sales[[#This Row],[CustomerID]], Customers[CustomerID], Customers[City], "Not Found")</f>
        <v>Huntington Beach</v>
      </c>
      <c r="S8367" s="1" t="str">
        <f>_xlfn.XLOOKUP(Sales[[#This Row],[CustomerID]], Customers[CustomerID], Customers[Segment], "Not Found")</f>
        <v>Corporate</v>
      </c>
      <c r="T8367" s="1" t="str">
        <f>_xlfn.XLOOKUP(Sales[[#This Row],[ProductID]], Products[ProductID], Products[Category], "Not Found")</f>
        <v>Technology</v>
      </c>
      <c r="U8367" s="1" t="str">
        <f>_xlfn.XLOOKUP(Sales[[#This Row],[ProductID]], Products[ProductID], Products[SubCategory], "Not Found")</f>
        <v>Accessories</v>
      </c>
      <c r="V8367" s="1" t="str">
        <f>_xlfn.XLOOKUP(Sales[[#This Row],[CustomerID]], Customers[CustomerID], Customers[CustomerName], "Not Found")</f>
        <v>Adam Hart</v>
      </c>
      <c r="W8367" s="6">
        <f t="shared" si="130"/>
        <v>-3.7499998848219467E-2</v>
      </c>
      <c r="X8367" s="1" t="str">
        <f>_xlfn.XLOOKUP(Sales[[#This Row],[ProductID]], Products[ProductID], Products[ProductName], "Not Found")</f>
        <v>WD My Passport Ultra 1TB Portable External Hard Drive</v>
      </c>
      <c r="Y83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368" spans="1:25" x14ac:dyDescent="0.3">
      <c r="A8368" s="1">
        <v>8454</v>
      </c>
      <c r="B8368" s="1" t="s">
        <v>8267</v>
      </c>
      <c r="C8368" s="3">
        <v>42478</v>
      </c>
      <c r="D8368" s="3" t="str">
        <f>TEXT(Sales[[#This Row],[OrderDate]],"mmmm ")</f>
        <v xml:space="preserve">April </v>
      </c>
      <c r="E8368" s="2" t="str">
        <f>"Q" &amp; ROUNDUP(MONTH(Sales[[#This Row],[OrderDate]])/3, 0)</f>
        <v>Q2</v>
      </c>
      <c r="F8368" s="3" t="str">
        <f>TEXT(Sales[[#This Row],[OrderDate]],"yyyy")</f>
        <v>2016</v>
      </c>
      <c r="G8368" s="3">
        <v>42483</v>
      </c>
      <c r="H8368" s="22">
        <f xml:space="preserve"> Sales[[#This Row],[ShipDate]] - Sales[[#This Row],[OrderDate]]</f>
        <v>5</v>
      </c>
      <c r="I8368" s="1" t="s">
        <v>3756</v>
      </c>
      <c r="J8368" s="1" t="s">
        <v>1123</v>
      </c>
      <c r="K8368" s="1" t="s">
        <v>3237</v>
      </c>
      <c r="L8368" s="1">
        <v>3</v>
      </c>
      <c r="M8368" s="1">
        <v>1554.93603515625</v>
      </c>
      <c r="N8368" s="1">
        <v>0.20000000298023224</v>
      </c>
      <c r="O8368" s="1">
        <v>77.746803283691406</v>
      </c>
      <c r="P8368" s="1" t="str">
        <f>_xlfn.XLOOKUP(Sales[[#This Row],[CustomerID]], Customers[CustomerID], Customers[Region], "Not Found")</f>
        <v>Central</v>
      </c>
      <c r="Q8368" s="1" t="str">
        <f>_xlfn.XLOOKUP(Sales[[#This Row],[CustomerID]], Customers[CustomerID], Customers[State], "Not Found")</f>
        <v>Texas</v>
      </c>
      <c r="R8368" s="1" t="str">
        <f>_xlfn.XLOOKUP(Sales[[#This Row],[CustomerID]], Customers[CustomerID], Customers[City], "Not Found")</f>
        <v>Houston</v>
      </c>
      <c r="S8368" s="1" t="str">
        <f>_xlfn.XLOOKUP(Sales[[#This Row],[CustomerID]], Customers[CustomerID], Customers[Segment], "Not Found")</f>
        <v>Corporate</v>
      </c>
      <c r="T8368" s="1" t="str">
        <f>_xlfn.XLOOKUP(Sales[[#This Row],[ProductID]], Products[ProductID], Products[Category], "Not Found")</f>
        <v>Office Supplies</v>
      </c>
      <c r="U8368" s="1" t="str">
        <f>_xlfn.XLOOKUP(Sales[[#This Row],[ProductID]], Products[ProductID], Products[SubCategory], "Not Found")</f>
        <v>Storage</v>
      </c>
      <c r="V8368" s="1" t="str">
        <f>_xlfn.XLOOKUP(Sales[[#This Row],[CustomerID]], Customers[CustomerID], Customers[CustomerName], "Not Found")</f>
        <v>Thea Hudgings</v>
      </c>
      <c r="W8368" s="6">
        <f t="shared" si="130"/>
        <v>5.0000000981312978E-2</v>
      </c>
      <c r="X8368" s="1" t="str">
        <f>_xlfn.XLOOKUP(Sales[[#This Row],[ProductID]], Products[ProductID], Products[ProductName], "Not Found")</f>
        <v>Tennsco 16-Compartment Lockers with Coat Rack</v>
      </c>
      <c r="Y83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69" spans="1:25" x14ac:dyDescent="0.3">
      <c r="A8369" s="1">
        <v>8464</v>
      </c>
      <c r="B8369" s="1" t="s">
        <v>8268</v>
      </c>
      <c r="C8369" s="3">
        <v>41726</v>
      </c>
      <c r="D8369" s="3" t="str">
        <f>TEXT(Sales[[#This Row],[OrderDate]],"mmmm ")</f>
        <v xml:space="preserve">March </v>
      </c>
      <c r="E8369" s="2" t="str">
        <f>"Q" &amp; ROUNDUP(MONTH(Sales[[#This Row],[OrderDate]])/3, 0)</f>
        <v>Q1</v>
      </c>
      <c r="F8369" s="3" t="str">
        <f>TEXT(Sales[[#This Row],[OrderDate]],"yyyy")</f>
        <v>2014</v>
      </c>
      <c r="G8369" s="3">
        <v>41730</v>
      </c>
      <c r="H8369" s="22">
        <f xml:space="preserve"> Sales[[#This Row],[ShipDate]] - Sales[[#This Row],[OrderDate]]</f>
        <v>4</v>
      </c>
      <c r="I8369" s="1" t="s">
        <v>3756</v>
      </c>
      <c r="J8369" s="1" t="s">
        <v>482</v>
      </c>
      <c r="K8369" s="1" t="s">
        <v>3688</v>
      </c>
      <c r="L8369" s="1">
        <v>3</v>
      </c>
      <c r="M8369" s="1">
        <v>302.37600708007813</v>
      </c>
      <c r="N8369" s="1">
        <v>0.20000000298023224</v>
      </c>
      <c r="O8369" s="1">
        <v>22.678199768066406</v>
      </c>
      <c r="P8369" s="1" t="str">
        <f>_xlfn.XLOOKUP(Sales[[#This Row],[CustomerID]], Customers[CustomerID], Customers[Region], "Not Found")</f>
        <v>South</v>
      </c>
      <c r="Q8369" s="1" t="str">
        <f>_xlfn.XLOOKUP(Sales[[#This Row],[CustomerID]], Customers[CustomerID], Customers[State], "Not Found")</f>
        <v>Louisiana</v>
      </c>
      <c r="R8369" s="1" t="str">
        <f>_xlfn.XLOOKUP(Sales[[#This Row],[CustomerID]], Customers[CustomerID], Customers[City], "Not Found")</f>
        <v>Lake Charles</v>
      </c>
      <c r="S8369" s="1" t="str">
        <f>_xlfn.XLOOKUP(Sales[[#This Row],[CustomerID]], Customers[CustomerID], Customers[Segment], "Not Found")</f>
        <v>Home Office</v>
      </c>
      <c r="T8369" s="1" t="str">
        <f>_xlfn.XLOOKUP(Sales[[#This Row],[ProductID]], Products[ProductID], Products[Category], "Not Found")</f>
        <v>Technology</v>
      </c>
      <c r="U8369" s="1" t="str">
        <f>_xlfn.XLOOKUP(Sales[[#This Row],[ProductID]], Products[ProductID], Products[SubCategory], "Not Found")</f>
        <v>Phones</v>
      </c>
      <c r="V8369" s="1" t="str">
        <f>_xlfn.XLOOKUP(Sales[[#This Row],[CustomerID]], Customers[CustomerID], Customers[CustomerName], "Not Found")</f>
        <v>Daniel Raglin</v>
      </c>
      <c r="W8369" s="6">
        <f t="shared" si="130"/>
        <v>7.4999997476851876E-2</v>
      </c>
      <c r="X8369" s="1" t="str">
        <f>_xlfn.XLOOKUP(Sales[[#This Row],[ProductID]], Products[ProductID], Products[ProductName], "Not Found")</f>
        <v>AT&amp;T TR1909W</v>
      </c>
      <c r="Y83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70" spans="1:25" x14ac:dyDescent="0.3">
      <c r="A8370" s="1">
        <v>8472</v>
      </c>
      <c r="B8370" s="1" t="s">
        <v>7326</v>
      </c>
      <c r="C8370" s="3">
        <v>42848</v>
      </c>
      <c r="D8370" s="3" t="str">
        <f>TEXT(Sales[[#This Row],[OrderDate]],"mmmm ")</f>
        <v xml:space="preserve">April </v>
      </c>
      <c r="E8370" s="2" t="str">
        <f>"Q" &amp; ROUNDUP(MONTH(Sales[[#This Row],[OrderDate]])/3, 0)</f>
        <v>Q2</v>
      </c>
      <c r="F8370" s="3" t="str">
        <f>TEXT(Sales[[#This Row],[OrderDate]],"yyyy")</f>
        <v>2017</v>
      </c>
      <c r="G8370" s="3">
        <v>42852</v>
      </c>
      <c r="H8370" s="22">
        <f xml:space="preserve"> Sales[[#This Row],[ShipDate]] - Sales[[#This Row],[OrderDate]]</f>
        <v>4</v>
      </c>
      <c r="I8370" s="1" t="s">
        <v>3756</v>
      </c>
      <c r="J8370" s="1" t="s">
        <v>607</v>
      </c>
      <c r="K8370" s="1" t="s">
        <v>2026</v>
      </c>
      <c r="L8370" s="1">
        <v>3</v>
      </c>
      <c r="M8370" s="1">
        <v>77.952003479003906</v>
      </c>
      <c r="N8370" s="1">
        <v>0.20000000298023224</v>
      </c>
      <c r="O8370" s="1">
        <v>-11.69279956817627</v>
      </c>
      <c r="P8370" s="1" t="str">
        <f>_xlfn.XLOOKUP(Sales[[#This Row],[CustomerID]], Customers[CustomerID], Customers[Region], "Not Found")</f>
        <v>East</v>
      </c>
      <c r="Q8370" s="1" t="str">
        <f>_xlfn.XLOOKUP(Sales[[#This Row],[CustomerID]], Customers[CustomerID], Customers[State], "Not Found")</f>
        <v>New York</v>
      </c>
      <c r="R8370" s="1" t="str">
        <f>_xlfn.XLOOKUP(Sales[[#This Row],[CustomerID]], Customers[CustomerID], Customers[City], "Not Found")</f>
        <v>New York City</v>
      </c>
      <c r="S8370" s="1" t="str">
        <f>_xlfn.XLOOKUP(Sales[[#This Row],[CustomerID]], Customers[CustomerID], Customers[Segment], "Not Found")</f>
        <v>Home Office</v>
      </c>
      <c r="T8370" s="1" t="str">
        <f>_xlfn.XLOOKUP(Sales[[#This Row],[ProductID]], Products[ProductID], Products[Category], "Not Found")</f>
        <v>Furniture</v>
      </c>
      <c r="U8370" s="1" t="str">
        <f>_xlfn.XLOOKUP(Sales[[#This Row],[ProductID]], Products[ProductID], Products[SubCategory], "Not Found")</f>
        <v>Furnishings</v>
      </c>
      <c r="V8370" s="1" t="str">
        <f>_xlfn.XLOOKUP(Sales[[#This Row],[CustomerID]], Customers[CustomerID], Customers[CustomerName], "Not Found")</f>
        <v>Parhena Norris</v>
      </c>
      <c r="W8370" s="6">
        <f t="shared" si="130"/>
        <v>-0.14999998776587806</v>
      </c>
      <c r="X8370" s="1" t="str">
        <f>_xlfn.XLOOKUP(Sales[[#This Row],[ProductID]], Products[ProductID], Products[ProductName], "Not Found")</f>
        <v>Tenex Chairmats For Use with Hard Floors</v>
      </c>
      <c r="Y83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371" spans="1:25" x14ac:dyDescent="0.3">
      <c r="A8371" s="1">
        <v>8482</v>
      </c>
      <c r="B8371" s="1" t="s">
        <v>8269</v>
      </c>
      <c r="C8371" s="3">
        <v>42514</v>
      </c>
      <c r="D8371" s="3" t="str">
        <f>TEXT(Sales[[#This Row],[OrderDate]],"mmmm ")</f>
        <v xml:space="preserve">May </v>
      </c>
      <c r="E8371" s="2" t="str">
        <f>"Q" &amp; ROUNDUP(MONTH(Sales[[#This Row],[OrderDate]])/3, 0)</f>
        <v>Q2</v>
      </c>
      <c r="F8371" s="3" t="str">
        <f>TEXT(Sales[[#This Row],[OrderDate]],"yyyy")</f>
        <v>2016</v>
      </c>
      <c r="G8371" s="3">
        <v>42518</v>
      </c>
      <c r="H8371" s="22">
        <f xml:space="preserve"> Sales[[#This Row],[ShipDate]] - Sales[[#This Row],[OrderDate]]</f>
        <v>4</v>
      </c>
      <c r="I8371" s="1" t="s">
        <v>3756</v>
      </c>
      <c r="J8371" s="1" t="s">
        <v>478</v>
      </c>
      <c r="K8371" s="1" t="s">
        <v>2414</v>
      </c>
      <c r="L8371" s="1">
        <v>3</v>
      </c>
      <c r="M8371" s="1">
        <v>16.656000137329102</v>
      </c>
      <c r="N8371" s="1">
        <v>0.20000000298023224</v>
      </c>
      <c r="O8371" s="1">
        <v>3.3311998844146729</v>
      </c>
      <c r="P8371" s="1" t="str">
        <f>_xlfn.XLOOKUP(Sales[[#This Row],[CustomerID]], Customers[CustomerID], Customers[Region], "Not Found")</f>
        <v>West</v>
      </c>
      <c r="Q8371" s="1" t="str">
        <f>_xlfn.XLOOKUP(Sales[[#This Row],[CustomerID]], Customers[CustomerID], Customers[State], "Not Found")</f>
        <v>Nevada</v>
      </c>
      <c r="R8371" s="1" t="str">
        <f>_xlfn.XLOOKUP(Sales[[#This Row],[CustomerID]], Customers[CustomerID], Customers[City], "Not Found")</f>
        <v>North Las Vegas</v>
      </c>
      <c r="S8371" s="1" t="str">
        <f>_xlfn.XLOOKUP(Sales[[#This Row],[CustomerID]], Customers[CustomerID], Customers[Segment], "Not Found")</f>
        <v>Home Office</v>
      </c>
      <c r="T8371" s="1" t="str">
        <f>_xlfn.XLOOKUP(Sales[[#This Row],[ProductID]], Products[ProductID], Products[Category], "Not Found")</f>
        <v>Office Supplies</v>
      </c>
      <c r="U8371" s="1" t="str">
        <f>_xlfn.XLOOKUP(Sales[[#This Row],[ProductID]], Products[ProductID], Products[SubCategory], "Not Found")</f>
        <v>Art</v>
      </c>
      <c r="V8371" s="1" t="str">
        <f>_xlfn.XLOOKUP(Sales[[#This Row],[CustomerID]], Customers[CustomerID], Customers[CustomerName], "Not Found")</f>
        <v>Dennis Pardue</v>
      </c>
      <c r="W8371" s="6">
        <f t="shared" si="130"/>
        <v>0.19999999141143454</v>
      </c>
      <c r="X8371" s="1" t="str">
        <f>_xlfn.XLOOKUP(Sales[[#This Row],[ProductID]], Products[ProductID], Products[ProductName], "Not Found")</f>
        <v>BIC Liqua Brite Liner</v>
      </c>
      <c r="Y83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72" spans="1:25" x14ac:dyDescent="0.3">
      <c r="A8372" s="1">
        <v>8494</v>
      </c>
      <c r="B8372" s="1" t="s">
        <v>7830</v>
      </c>
      <c r="C8372" s="3">
        <v>42300</v>
      </c>
      <c r="D8372" s="3" t="str">
        <f>TEXT(Sales[[#This Row],[OrderDate]],"mmmm ")</f>
        <v xml:space="preserve">October </v>
      </c>
      <c r="E8372" s="2" t="str">
        <f>"Q" &amp; ROUNDUP(MONTH(Sales[[#This Row],[OrderDate]])/3, 0)</f>
        <v>Q4</v>
      </c>
      <c r="F8372" s="3" t="str">
        <f>TEXT(Sales[[#This Row],[OrderDate]],"yyyy")</f>
        <v>2015</v>
      </c>
      <c r="G8372" s="3">
        <v>42305</v>
      </c>
      <c r="H8372" s="22">
        <f xml:space="preserve"> Sales[[#This Row],[ShipDate]] - Sales[[#This Row],[OrderDate]]</f>
        <v>5</v>
      </c>
      <c r="I8372" s="1" t="s">
        <v>3756</v>
      </c>
      <c r="J8372" s="1" t="s">
        <v>1273</v>
      </c>
      <c r="K8372" s="1" t="s">
        <v>3491</v>
      </c>
      <c r="L8372" s="1">
        <v>3</v>
      </c>
      <c r="M8372" s="1">
        <v>479.97601318359375</v>
      </c>
      <c r="N8372" s="1">
        <v>0.20000000298023224</v>
      </c>
      <c r="O8372" s="1">
        <v>161.99189758300781</v>
      </c>
      <c r="P8372" s="1" t="str">
        <f>_xlfn.XLOOKUP(Sales[[#This Row],[CustomerID]], Customers[CustomerID], Customers[Region], "Not Found")</f>
        <v>South</v>
      </c>
      <c r="Q8372" s="1" t="str">
        <f>_xlfn.XLOOKUP(Sales[[#This Row],[CustomerID]], Customers[CustomerID], Customers[State], "Not Found")</f>
        <v>North Carolina</v>
      </c>
      <c r="R8372" s="1" t="str">
        <f>_xlfn.XLOOKUP(Sales[[#This Row],[CustomerID]], Customers[CustomerID], Customers[City], "Not Found")</f>
        <v>Greensboro</v>
      </c>
      <c r="S8372" s="1" t="str">
        <f>_xlfn.XLOOKUP(Sales[[#This Row],[CustomerID]], Customers[CustomerID], Customers[Segment], "Not Found")</f>
        <v>Consumer</v>
      </c>
      <c r="T8372" s="1" t="str">
        <f>_xlfn.XLOOKUP(Sales[[#This Row],[ProductID]], Products[ProductID], Products[Category], "Not Found")</f>
        <v>Technology</v>
      </c>
      <c r="U8372" s="1" t="str">
        <f>_xlfn.XLOOKUP(Sales[[#This Row],[ProductID]], Products[ProductID], Products[SubCategory], "Not Found")</f>
        <v>Copiers</v>
      </c>
      <c r="V8372" s="1" t="str">
        <f>_xlfn.XLOOKUP(Sales[[#This Row],[CustomerID]], Customers[CustomerID], Customers[CustomerName], "Not Found")</f>
        <v>Craig Carroll</v>
      </c>
      <c r="W8372" s="6">
        <f t="shared" si="130"/>
        <v>0.33749998569417033</v>
      </c>
      <c r="X8372" s="1" t="str">
        <f>_xlfn.XLOOKUP(Sales[[#This Row],[ProductID]], Products[ProductID], Products[ProductName], "Not Found")</f>
        <v>Canon PC-428 Personal Copier</v>
      </c>
      <c r="Y83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73" spans="1:25" x14ac:dyDescent="0.3">
      <c r="A8373" s="1">
        <v>8496</v>
      </c>
      <c r="B8373" s="1" t="s">
        <v>8270</v>
      </c>
      <c r="C8373" s="3">
        <v>42706</v>
      </c>
      <c r="D8373" s="3" t="str">
        <f>TEXT(Sales[[#This Row],[OrderDate]],"mmmm ")</f>
        <v xml:space="preserve">December </v>
      </c>
      <c r="E8373" s="2" t="str">
        <f>"Q" &amp; ROUNDUP(MONTH(Sales[[#This Row],[OrderDate]])/3, 0)</f>
        <v>Q4</v>
      </c>
      <c r="F8373" s="3" t="str">
        <f>TEXT(Sales[[#This Row],[OrderDate]],"yyyy")</f>
        <v>2016</v>
      </c>
      <c r="G8373" s="3">
        <v>42712</v>
      </c>
      <c r="H8373" s="22">
        <f xml:space="preserve"> Sales[[#This Row],[ShipDate]] - Sales[[#This Row],[OrderDate]]</f>
        <v>6</v>
      </c>
      <c r="I8373" s="1" t="s">
        <v>3756</v>
      </c>
      <c r="J8373" s="1" t="s">
        <v>735</v>
      </c>
      <c r="K8373" s="1" t="s">
        <v>3428</v>
      </c>
      <c r="L8373" s="1">
        <v>3</v>
      </c>
      <c r="M8373" s="1">
        <v>165.60000610351563</v>
      </c>
      <c r="N8373" s="1">
        <v>0.20000000298023224</v>
      </c>
      <c r="O8373" s="1">
        <v>-6.2100000381469727</v>
      </c>
      <c r="P8373" s="1" t="str">
        <f>_xlfn.XLOOKUP(Sales[[#This Row],[CustomerID]], Customers[CustomerID], Customers[Region], "Not Found")</f>
        <v>East</v>
      </c>
      <c r="Q8373" s="1" t="str">
        <f>_xlfn.XLOOKUP(Sales[[#This Row],[CustomerID]], Customers[CustomerID], Customers[State], "Not Found")</f>
        <v>New York</v>
      </c>
      <c r="R8373" s="1" t="str">
        <f>_xlfn.XLOOKUP(Sales[[#This Row],[CustomerID]], Customers[CustomerID], Customers[City], "Not Found")</f>
        <v>New York City</v>
      </c>
      <c r="S8373" s="1" t="str">
        <f>_xlfn.XLOOKUP(Sales[[#This Row],[CustomerID]], Customers[CustomerID], Customers[Segment], "Not Found")</f>
        <v>Corporate</v>
      </c>
      <c r="T8373" s="1" t="str">
        <f>_xlfn.XLOOKUP(Sales[[#This Row],[ProductID]], Products[ProductID], Products[Category], "Not Found")</f>
        <v>Technology</v>
      </c>
      <c r="U8373" s="1" t="str">
        <f>_xlfn.XLOOKUP(Sales[[#This Row],[ProductID]], Products[ProductID], Products[SubCategory], "Not Found")</f>
        <v>Accessories</v>
      </c>
      <c r="V8373" s="1" t="str">
        <f>_xlfn.XLOOKUP(Sales[[#This Row],[CustomerID]], Customers[CustomerID], Customers[CustomerName], "Not Found")</f>
        <v>Alan Schoenberger</v>
      </c>
      <c r="W8373" s="6">
        <f t="shared" si="130"/>
        <v>-3.7499998848219467E-2</v>
      </c>
      <c r="X8373" s="1" t="str">
        <f>_xlfn.XLOOKUP(Sales[[#This Row],[ProductID]], Products[ProductID], Products[ProductName], "Not Found")</f>
        <v>WD My Passport Ultra 1TB Portable External Hard Drive</v>
      </c>
      <c r="Y83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374" spans="1:25" x14ac:dyDescent="0.3">
      <c r="A8374" s="1">
        <v>8508</v>
      </c>
      <c r="B8374" s="1" t="s">
        <v>7492</v>
      </c>
      <c r="C8374" s="3">
        <v>42437</v>
      </c>
      <c r="D8374" s="3" t="str">
        <f>TEXT(Sales[[#This Row],[OrderDate]],"mmmm ")</f>
        <v xml:space="preserve">March </v>
      </c>
      <c r="E8374" s="2" t="str">
        <f>"Q" &amp; ROUNDUP(MONTH(Sales[[#This Row],[OrderDate]])/3, 0)</f>
        <v>Q1</v>
      </c>
      <c r="F8374" s="3" t="str">
        <f>TEXT(Sales[[#This Row],[OrderDate]],"yyyy")</f>
        <v>2016</v>
      </c>
      <c r="G8374" s="3">
        <v>42441</v>
      </c>
      <c r="H8374" s="22">
        <f xml:space="preserve"> Sales[[#This Row],[ShipDate]] - Sales[[#This Row],[OrderDate]]</f>
        <v>4</v>
      </c>
      <c r="I8374" s="1" t="s">
        <v>3756</v>
      </c>
      <c r="J8374" s="1" t="s">
        <v>656</v>
      </c>
      <c r="K8374" s="1" t="s">
        <v>2743</v>
      </c>
      <c r="L8374" s="1">
        <v>3</v>
      </c>
      <c r="M8374" s="1">
        <v>146.35200500488281</v>
      </c>
      <c r="N8374" s="1">
        <v>0.20000000298023224</v>
      </c>
      <c r="O8374" s="1">
        <v>49.393798828125</v>
      </c>
      <c r="P8374" s="1" t="str">
        <f>_xlfn.XLOOKUP(Sales[[#This Row],[CustomerID]], Customers[CustomerID], Customers[Region], "Not Found")</f>
        <v>Central</v>
      </c>
      <c r="Q8374" s="1" t="str">
        <f>_xlfn.XLOOKUP(Sales[[#This Row],[CustomerID]], Customers[CustomerID], Customers[State], "Not Found")</f>
        <v>Texas</v>
      </c>
      <c r="R8374" s="1" t="str">
        <f>_xlfn.XLOOKUP(Sales[[#This Row],[CustomerID]], Customers[CustomerID], Customers[City], "Not Found")</f>
        <v>Houston</v>
      </c>
      <c r="S8374" s="1" t="str">
        <f>_xlfn.XLOOKUP(Sales[[#This Row],[CustomerID]], Customers[CustomerID], Customers[Segment], "Not Found")</f>
        <v>Home Office</v>
      </c>
      <c r="T8374" s="1" t="str">
        <f>_xlfn.XLOOKUP(Sales[[#This Row],[ProductID]], Products[ProductID], Products[Category], "Not Found")</f>
        <v>Office Supplies</v>
      </c>
      <c r="U8374" s="1" t="str">
        <f>_xlfn.XLOOKUP(Sales[[#This Row],[ProductID]], Products[ProductID], Products[SubCategory], "Not Found")</f>
        <v>Envelopes</v>
      </c>
      <c r="V8374" s="1" t="str">
        <f>_xlfn.XLOOKUP(Sales[[#This Row],[CustomerID]], Customers[CustomerID], Customers[CustomerName], "Not Found")</f>
        <v>Sanjit Jacobs</v>
      </c>
      <c r="W8374" s="6">
        <f t="shared" si="130"/>
        <v>0.3374999804510847</v>
      </c>
      <c r="X8374" s="1" t="str">
        <f>_xlfn.XLOOKUP(Sales[[#This Row],[ProductID]], Products[ProductID], Products[ProductName], "Not Found")</f>
        <v>Tyvek Interoffice Envelopes, 9 1/2" x 12 1/2", 100/Box</v>
      </c>
      <c r="Y83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75" spans="1:25" x14ac:dyDescent="0.3">
      <c r="A8375" s="1">
        <v>8539</v>
      </c>
      <c r="B8375" s="1" t="s">
        <v>7493</v>
      </c>
      <c r="C8375" s="3">
        <v>42162</v>
      </c>
      <c r="D8375" s="3" t="str">
        <f>TEXT(Sales[[#This Row],[OrderDate]],"mmmm ")</f>
        <v xml:space="preserve">June </v>
      </c>
      <c r="E8375" s="2" t="str">
        <f>"Q" &amp; ROUNDUP(MONTH(Sales[[#This Row],[OrderDate]])/3, 0)</f>
        <v>Q2</v>
      </c>
      <c r="F8375" s="3" t="str">
        <f>TEXT(Sales[[#This Row],[OrderDate]],"yyyy")</f>
        <v>2015</v>
      </c>
      <c r="G8375" s="3">
        <v>42166</v>
      </c>
      <c r="H8375" s="22">
        <f xml:space="preserve"> Sales[[#This Row],[ShipDate]] - Sales[[#This Row],[OrderDate]]</f>
        <v>4</v>
      </c>
      <c r="I8375" s="1" t="s">
        <v>3756</v>
      </c>
      <c r="J8375" s="1" t="s">
        <v>515</v>
      </c>
      <c r="K8375" s="1" t="s">
        <v>2456</v>
      </c>
      <c r="L8375" s="1">
        <v>3</v>
      </c>
      <c r="M8375" s="1">
        <v>8.0159997940063477</v>
      </c>
      <c r="N8375" s="1">
        <v>0.20000000298023224</v>
      </c>
      <c r="O8375" s="1">
        <v>1.0019999742507935</v>
      </c>
      <c r="P8375" s="1" t="str">
        <f>_xlfn.XLOOKUP(Sales[[#This Row],[CustomerID]], Customers[CustomerID], Customers[Region], "Not Found")</f>
        <v>East</v>
      </c>
      <c r="Q8375" s="1" t="str">
        <f>_xlfn.XLOOKUP(Sales[[#This Row],[CustomerID]], Customers[CustomerID], Customers[State], "Not Found")</f>
        <v>Pennsylvania</v>
      </c>
      <c r="R8375" s="1" t="str">
        <f>_xlfn.XLOOKUP(Sales[[#This Row],[CustomerID]], Customers[CustomerID], Customers[City], "Not Found")</f>
        <v>Philadelphia</v>
      </c>
      <c r="S8375" s="1" t="str">
        <f>_xlfn.XLOOKUP(Sales[[#This Row],[CustomerID]], Customers[CustomerID], Customers[Segment], "Not Found")</f>
        <v>Home Office</v>
      </c>
      <c r="T8375" s="1" t="str">
        <f>_xlfn.XLOOKUP(Sales[[#This Row],[ProductID]], Products[ProductID], Products[Category], "Not Found")</f>
        <v>Office Supplies</v>
      </c>
      <c r="U8375" s="1" t="str">
        <f>_xlfn.XLOOKUP(Sales[[#This Row],[ProductID]], Products[ProductID], Products[SubCategory], "Not Found")</f>
        <v>Art</v>
      </c>
      <c r="V8375" s="1" t="str">
        <f>_xlfn.XLOOKUP(Sales[[#This Row],[CustomerID]], Customers[CustomerID], Customers[CustomerName], "Not Found")</f>
        <v>Harold Dahlen</v>
      </c>
      <c r="W8375" s="6">
        <f t="shared" si="130"/>
        <v>0.125</v>
      </c>
      <c r="X8375" s="1" t="str">
        <f>_xlfn.XLOOKUP(Sales[[#This Row],[ProductID]], Products[ProductID], Products[ProductName], "Not Found")</f>
        <v>Avery Fluorescent Highlighter Four-Color Set</v>
      </c>
      <c r="Y83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76" spans="1:25" x14ac:dyDescent="0.3">
      <c r="A8376" s="1">
        <v>8551</v>
      </c>
      <c r="B8376" s="1" t="s">
        <v>7328</v>
      </c>
      <c r="C8376" s="3">
        <v>42202</v>
      </c>
      <c r="D8376" s="3" t="str">
        <f>TEXT(Sales[[#This Row],[OrderDate]],"mmmm ")</f>
        <v xml:space="preserve">July </v>
      </c>
      <c r="E8376" s="2" t="str">
        <f>"Q" &amp; ROUNDUP(MONTH(Sales[[#This Row],[OrderDate]])/3, 0)</f>
        <v>Q3</v>
      </c>
      <c r="F8376" s="3" t="str">
        <f>TEXT(Sales[[#This Row],[OrderDate]],"yyyy")</f>
        <v>2015</v>
      </c>
      <c r="G8376" s="3">
        <v>42209</v>
      </c>
      <c r="H8376" s="22">
        <f xml:space="preserve"> Sales[[#This Row],[ShipDate]] - Sales[[#This Row],[OrderDate]]</f>
        <v>7</v>
      </c>
      <c r="I8376" s="1" t="s">
        <v>3756</v>
      </c>
      <c r="J8376" s="1" t="s">
        <v>1135</v>
      </c>
      <c r="K8376" s="1" t="s">
        <v>2860</v>
      </c>
      <c r="L8376" s="1">
        <v>3</v>
      </c>
      <c r="M8376" s="1">
        <v>6.2639999389648438</v>
      </c>
      <c r="N8376" s="1">
        <v>0.20000000298023224</v>
      </c>
      <c r="O8376" s="1">
        <v>2.0357999801635742</v>
      </c>
      <c r="P8376" s="1" t="str">
        <f>_xlfn.XLOOKUP(Sales[[#This Row],[CustomerID]], Customers[CustomerID], Customers[Region], "Not Found")</f>
        <v>Central</v>
      </c>
      <c r="Q8376" s="1" t="str">
        <f>_xlfn.XLOOKUP(Sales[[#This Row],[CustomerID]], Customers[CustomerID], Customers[State], "Not Found")</f>
        <v>Texas</v>
      </c>
      <c r="R8376" s="1" t="str">
        <f>_xlfn.XLOOKUP(Sales[[#This Row],[CustomerID]], Customers[CustomerID], Customers[City], "Not Found")</f>
        <v>Houston</v>
      </c>
      <c r="S8376" s="1" t="str">
        <f>_xlfn.XLOOKUP(Sales[[#This Row],[CustomerID]], Customers[CustomerID], Customers[Segment], "Not Found")</f>
        <v>Corporate</v>
      </c>
      <c r="T8376" s="1" t="str">
        <f>_xlfn.XLOOKUP(Sales[[#This Row],[ProductID]], Products[ProductID], Products[Category], "Not Found")</f>
        <v>Office Supplies</v>
      </c>
      <c r="U8376" s="1" t="str">
        <f>_xlfn.XLOOKUP(Sales[[#This Row],[ProductID]], Products[ProductID], Products[SubCategory], "Not Found")</f>
        <v>Labels</v>
      </c>
      <c r="V8376" s="1" t="str">
        <f>_xlfn.XLOOKUP(Sales[[#This Row],[CustomerID]], Customers[CustomerID], Customers[CustomerName], "Not Found")</f>
        <v>Victoria Brennan</v>
      </c>
      <c r="W8376" s="6">
        <f t="shared" si="130"/>
        <v>0.32500000000000001</v>
      </c>
      <c r="X8376" s="1" t="str">
        <f>_xlfn.XLOOKUP(Sales[[#This Row],[ProductID]], Products[ProductID], Products[ProductName], "Not Found")</f>
        <v>Avery 479</v>
      </c>
      <c r="Y83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77" spans="1:25" x14ac:dyDescent="0.3">
      <c r="A8377" s="1">
        <v>8553</v>
      </c>
      <c r="B8377" s="1" t="s">
        <v>8271</v>
      </c>
      <c r="C8377" s="3">
        <v>41789</v>
      </c>
      <c r="D8377" s="3" t="str">
        <f>TEXT(Sales[[#This Row],[OrderDate]],"mmmm ")</f>
        <v xml:space="preserve">May </v>
      </c>
      <c r="E8377" s="2" t="str">
        <f>"Q" &amp; ROUNDUP(MONTH(Sales[[#This Row],[OrderDate]])/3, 0)</f>
        <v>Q2</v>
      </c>
      <c r="F8377" s="3" t="str">
        <f>TEXT(Sales[[#This Row],[OrderDate]],"yyyy")</f>
        <v>2014</v>
      </c>
      <c r="G8377" s="3">
        <v>41793</v>
      </c>
      <c r="H8377" s="22">
        <f xml:space="preserve"> Sales[[#This Row],[ShipDate]] - Sales[[#This Row],[OrderDate]]</f>
        <v>4</v>
      </c>
      <c r="I8377" s="1" t="s">
        <v>3756</v>
      </c>
      <c r="J8377" s="1" t="s">
        <v>977</v>
      </c>
      <c r="K8377" s="1" t="s">
        <v>3497</v>
      </c>
      <c r="L8377" s="1">
        <v>3</v>
      </c>
      <c r="M8377" s="1">
        <v>719.97601318359375</v>
      </c>
      <c r="N8377" s="1">
        <v>0.20000000298023224</v>
      </c>
      <c r="O8377" s="1">
        <v>134.99549865722656</v>
      </c>
      <c r="P8377" s="1" t="str">
        <f>_xlfn.XLOOKUP(Sales[[#This Row],[CustomerID]], Customers[CustomerID], Customers[Region], "Not Found")</f>
        <v>East</v>
      </c>
      <c r="Q8377" s="1" t="str">
        <f>_xlfn.XLOOKUP(Sales[[#This Row],[CustomerID]], Customers[CustomerID], Customers[State], "Not Found")</f>
        <v>New York</v>
      </c>
      <c r="R8377" s="1" t="str">
        <f>_xlfn.XLOOKUP(Sales[[#This Row],[CustomerID]], Customers[CustomerID], Customers[City], "Not Found")</f>
        <v>New York City</v>
      </c>
      <c r="S8377" s="1" t="str">
        <f>_xlfn.XLOOKUP(Sales[[#This Row],[CustomerID]], Customers[CustomerID], Customers[Segment], "Not Found")</f>
        <v>Corporate</v>
      </c>
      <c r="T8377" s="1" t="str">
        <f>_xlfn.XLOOKUP(Sales[[#This Row],[ProductID]], Products[ProductID], Products[Category], "Not Found")</f>
        <v>Technology</v>
      </c>
      <c r="U8377" s="1" t="str">
        <f>_xlfn.XLOOKUP(Sales[[#This Row],[ProductID]], Products[ProductID], Products[SubCategory], "Not Found")</f>
        <v>Copiers</v>
      </c>
      <c r="V8377" s="1" t="str">
        <f>_xlfn.XLOOKUP(Sales[[#This Row],[CustomerID]], Customers[CustomerID], Customers[CustomerName], "Not Found")</f>
        <v>Mark Cousins</v>
      </c>
      <c r="W8377" s="6">
        <f t="shared" si="130"/>
        <v>0.18749999470163284</v>
      </c>
      <c r="X8377" s="1" t="str">
        <f>_xlfn.XLOOKUP(Sales[[#This Row],[ProductID]], Products[ProductID], Products[ProductName], "Not Found")</f>
        <v>Brother DCP1000 Digital 3 in 1 Multifunction Machine</v>
      </c>
      <c r="Y83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78" spans="1:25" x14ac:dyDescent="0.3">
      <c r="A8378" s="1">
        <v>8594</v>
      </c>
      <c r="B8378" s="1" t="s">
        <v>7329</v>
      </c>
      <c r="C8378" s="3">
        <v>43048</v>
      </c>
      <c r="D8378" s="3" t="str">
        <f>TEXT(Sales[[#This Row],[OrderDate]],"mmmm ")</f>
        <v xml:space="preserve">November </v>
      </c>
      <c r="E8378" s="2" t="str">
        <f>"Q" &amp; ROUNDUP(MONTH(Sales[[#This Row],[OrderDate]])/3, 0)</f>
        <v>Q4</v>
      </c>
      <c r="F8378" s="3" t="str">
        <f>TEXT(Sales[[#This Row],[OrderDate]],"yyyy")</f>
        <v>2017</v>
      </c>
      <c r="G8378" s="3">
        <v>43052</v>
      </c>
      <c r="H8378" s="22">
        <f xml:space="preserve"> Sales[[#This Row],[ShipDate]] - Sales[[#This Row],[OrderDate]]</f>
        <v>4</v>
      </c>
      <c r="I8378" s="1" t="s">
        <v>3756</v>
      </c>
      <c r="J8378" s="1" t="s">
        <v>605</v>
      </c>
      <c r="K8378" s="1" t="s">
        <v>3419</v>
      </c>
      <c r="L8378" s="1">
        <v>3</v>
      </c>
      <c r="M8378" s="1">
        <v>191.97599792480469</v>
      </c>
      <c r="N8378" s="1">
        <v>0.20000000298023224</v>
      </c>
      <c r="O8378" s="1">
        <v>38.395198822021484</v>
      </c>
      <c r="P8378" s="1" t="str">
        <f>_xlfn.XLOOKUP(Sales[[#This Row],[CustomerID]], Customers[CustomerID], Customers[Region], "Not Found")</f>
        <v>South</v>
      </c>
      <c r="Q8378" s="1" t="str">
        <f>_xlfn.XLOOKUP(Sales[[#This Row],[CustomerID]], Customers[CustomerID], Customers[State], "Not Found")</f>
        <v>Florida</v>
      </c>
      <c r="R8378" s="1" t="str">
        <f>_xlfn.XLOOKUP(Sales[[#This Row],[CustomerID]], Customers[CustomerID], Customers[City], "Not Found")</f>
        <v>Jacksonville</v>
      </c>
      <c r="S8378" s="1" t="str">
        <f>_xlfn.XLOOKUP(Sales[[#This Row],[CustomerID]], Customers[CustomerID], Customers[Segment], "Not Found")</f>
        <v>Home Office</v>
      </c>
      <c r="T8378" s="1" t="str">
        <f>_xlfn.XLOOKUP(Sales[[#This Row],[ProductID]], Products[ProductID], Products[Category], "Not Found")</f>
        <v>Technology</v>
      </c>
      <c r="U8378" s="1" t="str">
        <f>_xlfn.XLOOKUP(Sales[[#This Row],[ProductID]], Products[ProductID], Products[SubCategory], "Not Found")</f>
        <v>Accessories</v>
      </c>
      <c r="V8378" s="1" t="str">
        <f>_xlfn.XLOOKUP(Sales[[#This Row],[CustomerID]], Customers[CustomerID], Customers[CustomerName], "Not Found")</f>
        <v>Peter McVee</v>
      </c>
      <c r="W8378" s="6">
        <f t="shared" si="130"/>
        <v>0.19999999602586022</v>
      </c>
      <c r="X8378" s="1" t="str">
        <f>_xlfn.XLOOKUP(Sales[[#This Row],[ProductID]], Products[ProductID], Products[ProductName], "Not Found")</f>
        <v>Logitech G602 Wireless Gaming Mouse</v>
      </c>
      <c r="Y83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79" spans="1:25" x14ac:dyDescent="0.3">
      <c r="A8379" s="1">
        <v>8599</v>
      </c>
      <c r="B8379" s="1" t="s">
        <v>4230</v>
      </c>
      <c r="C8379" s="3">
        <v>41969</v>
      </c>
      <c r="D8379" s="3" t="str">
        <f>TEXT(Sales[[#This Row],[OrderDate]],"mmmm ")</f>
        <v xml:space="preserve">November </v>
      </c>
      <c r="E8379" s="2" t="str">
        <f>"Q" &amp; ROUNDUP(MONTH(Sales[[#This Row],[OrderDate]])/3, 0)</f>
        <v>Q4</v>
      </c>
      <c r="F8379" s="3" t="str">
        <f>TEXT(Sales[[#This Row],[OrderDate]],"yyyy")</f>
        <v>2014</v>
      </c>
      <c r="G8379" s="3">
        <v>41974</v>
      </c>
      <c r="H8379" s="22">
        <f xml:space="preserve"> Sales[[#This Row],[ShipDate]] - Sales[[#This Row],[OrderDate]]</f>
        <v>5</v>
      </c>
      <c r="I8379" s="1" t="s">
        <v>3756</v>
      </c>
      <c r="J8379" s="1" t="s">
        <v>258</v>
      </c>
      <c r="K8379" s="1" t="s">
        <v>2604</v>
      </c>
      <c r="L8379" s="1">
        <v>3</v>
      </c>
      <c r="M8379" s="1">
        <v>4.320000171661377</v>
      </c>
      <c r="N8379" s="1">
        <v>0.20000000298023224</v>
      </c>
      <c r="O8379" s="1">
        <v>1.5119999647140503</v>
      </c>
      <c r="P8379" s="1" t="str">
        <f>_xlfn.XLOOKUP(Sales[[#This Row],[CustomerID]], Customers[CustomerID], Customers[Region], "Not Found")</f>
        <v>West</v>
      </c>
      <c r="Q8379" s="1" t="str">
        <f>_xlfn.XLOOKUP(Sales[[#This Row],[CustomerID]], Customers[CustomerID], Customers[State], "Not Found")</f>
        <v>California</v>
      </c>
      <c r="R8379" s="1" t="str">
        <f>_xlfn.XLOOKUP(Sales[[#This Row],[CustomerID]], Customers[CustomerID], Customers[City], "Not Found")</f>
        <v>Fresno</v>
      </c>
      <c r="S8379" s="1" t="str">
        <f>_xlfn.XLOOKUP(Sales[[#This Row],[CustomerID]], Customers[CustomerID], Customers[Segment], "Not Found")</f>
        <v>Corporate</v>
      </c>
      <c r="T8379" s="1" t="str">
        <f>_xlfn.XLOOKUP(Sales[[#This Row],[ProductID]], Products[ProductID], Products[Category], "Not Found")</f>
        <v>Office Supplies</v>
      </c>
      <c r="U8379" s="1" t="str">
        <f>_xlfn.XLOOKUP(Sales[[#This Row],[ProductID]], Products[ProductID], Products[SubCategory], "Not Found")</f>
        <v>Binders</v>
      </c>
      <c r="V8379" s="1" t="str">
        <f>_xlfn.XLOOKUP(Sales[[#This Row],[CustomerID]], Customers[CustomerID], Customers[CustomerName], "Not Found")</f>
        <v>Luke Schmidt</v>
      </c>
      <c r="W8379" s="6">
        <f t="shared" si="130"/>
        <v>0.34999997792420651</v>
      </c>
      <c r="X8379" s="1" t="str">
        <f>_xlfn.XLOOKUP(Sales[[#This Row],[ProductID]], Products[ProductID], Products[ProductName], "Not Found")</f>
        <v>Wilson Jones Easy Flow II Sheet Lifters</v>
      </c>
      <c r="Y83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80" spans="1:25" x14ac:dyDescent="0.3">
      <c r="A8380" s="1">
        <v>8605</v>
      </c>
      <c r="B8380" s="1" t="s">
        <v>7495</v>
      </c>
      <c r="C8380" s="3">
        <v>42372</v>
      </c>
      <c r="D8380" s="3" t="str">
        <f>TEXT(Sales[[#This Row],[OrderDate]],"mmmm ")</f>
        <v xml:space="preserve">January </v>
      </c>
      <c r="E8380" s="2" t="str">
        <f>"Q" &amp; ROUNDUP(MONTH(Sales[[#This Row],[OrderDate]])/3, 0)</f>
        <v>Q1</v>
      </c>
      <c r="F8380" s="3" t="str">
        <f>TEXT(Sales[[#This Row],[OrderDate]],"yyyy")</f>
        <v>2016</v>
      </c>
      <c r="G8380" s="3">
        <v>42377</v>
      </c>
      <c r="H8380" s="22">
        <f xml:space="preserve"> Sales[[#This Row],[ShipDate]] - Sales[[#This Row],[OrderDate]]</f>
        <v>5</v>
      </c>
      <c r="I8380" s="1" t="s">
        <v>3756</v>
      </c>
      <c r="J8380" s="1" t="s">
        <v>777</v>
      </c>
      <c r="K8380" s="1" t="s">
        <v>3428</v>
      </c>
      <c r="L8380" s="1">
        <v>3</v>
      </c>
      <c r="M8380" s="1">
        <v>165.60000610351563</v>
      </c>
      <c r="N8380" s="1">
        <v>0.20000000298023224</v>
      </c>
      <c r="O8380" s="1">
        <v>-6.2100000381469727</v>
      </c>
      <c r="P8380" s="1" t="str">
        <f>_xlfn.XLOOKUP(Sales[[#This Row],[CustomerID]], Customers[CustomerID], Customers[Region], "Not Found")</f>
        <v>East</v>
      </c>
      <c r="Q8380" s="1" t="str">
        <f>_xlfn.XLOOKUP(Sales[[#This Row],[CustomerID]], Customers[CustomerID], Customers[State], "Not Found")</f>
        <v>Ohio</v>
      </c>
      <c r="R8380" s="1" t="str">
        <f>_xlfn.XLOOKUP(Sales[[#This Row],[CustomerID]], Customers[CustomerID], Customers[City], "Not Found")</f>
        <v>Cincinnati</v>
      </c>
      <c r="S8380" s="1" t="str">
        <f>_xlfn.XLOOKUP(Sales[[#This Row],[CustomerID]], Customers[CustomerID], Customers[Segment], "Not Found")</f>
        <v>Corporate</v>
      </c>
      <c r="T8380" s="1" t="str">
        <f>_xlfn.XLOOKUP(Sales[[#This Row],[ProductID]], Products[ProductID], Products[Category], "Not Found")</f>
        <v>Technology</v>
      </c>
      <c r="U8380" s="1" t="str">
        <f>_xlfn.XLOOKUP(Sales[[#This Row],[ProductID]], Products[ProductID], Products[SubCategory], "Not Found")</f>
        <v>Accessories</v>
      </c>
      <c r="V8380" s="1" t="str">
        <f>_xlfn.XLOOKUP(Sales[[#This Row],[CustomerID]], Customers[CustomerID], Customers[CustomerName], "Not Found")</f>
        <v>Christine Abelman</v>
      </c>
      <c r="W8380" s="6">
        <f t="shared" si="130"/>
        <v>-3.7499998848219467E-2</v>
      </c>
      <c r="X8380" s="1" t="str">
        <f>_xlfn.XLOOKUP(Sales[[#This Row],[ProductID]], Products[ProductID], Products[ProductName], "Not Found")</f>
        <v>WD My Passport Ultra 1TB Portable External Hard Drive</v>
      </c>
      <c r="Y83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381" spans="1:25" x14ac:dyDescent="0.3">
      <c r="A8381" s="1">
        <v>8616</v>
      </c>
      <c r="B8381" s="1" t="s">
        <v>4629</v>
      </c>
      <c r="C8381" s="3">
        <v>42623</v>
      </c>
      <c r="D8381" s="3" t="str">
        <f>TEXT(Sales[[#This Row],[OrderDate]],"mmmm ")</f>
        <v xml:space="preserve">September </v>
      </c>
      <c r="E8381" s="2" t="str">
        <f>"Q" &amp; ROUNDUP(MONTH(Sales[[#This Row],[OrderDate]])/3, 0)</f>
        <v>Q3</v>
      </c>
      <c r="F8381" s="3" t="str">
        <f>TEXT(Sales[[#This Row],[OrderDate]],"yyyy")</f>
        <v>2016</v>
      </c>
      <c r="G8381" s="3">
        <v>42627</v>
      </c>
      <c r="H8381" s="22">
        <f xml:space="preserve"> Sales[[#This Row],[ShipDate]] - Sales[[#This Row],[OrderDate]]</f>
        <v>4</v>
      </c>
      <c r="I8381" s="1" t="s">
        <v>3756</v>
      </c>
      <c r="J8381" s="1" t="s">
        <v>1217</v>
      </c>
      <c r="K8381" s="1" t="s">
        <v>2704</v>
      </c>
      <c r="L8381" s="1">
        <v>3</v>
      </c>
      <c r="M8381" s="1">
        <v>14.255999565124512</v>
      </c>
      <c r="N8381" s="1">
        <v>0.20000000298023224</v>
      </c>
      <c r="O8381" s="1">
        <v>4.4549999237060547</v>
      </c>
      <c r="P8381" s="1" t="str">
        <f>_xlfn.XLOOKUP(Sales[[#This Row],[CustomerID]], Customers[CustomerID], Customers[Region], "Not Found")</f>
        <v>West</v>
      </c>
      <c r="Q8381" s="1" t="str">
        <f>_xlfn.XLOOKUP(Sales[[#This Row],[CustomerID]], Customers[CustomerID], Customers[State], "Not Found")</f>
        <v>Washington</v>
      </c>
      <c r="R8381" s="1" t="str">
        <f>_xlfn.XLOOKUP(Sales[[#This Row],[CustomerID]], Customers[CustomerID], Customers[City], "Not Found")</f>
        <v>Edmonds</v>
      </c>
      <c r="S8381" s="1" t="str">
        <f>_xlfn.XLOOKUP(Sales[[#This Row],[CustomerID]], Customers[CustomerID], Customers[Segment], "Not Found")</f>
        <v>Consumer</v>
      </c>
      <c r="T8381" s="1" t="str">
        <f>_xlfn.XLOOKUP(Sales[[#This Row],[ProductID]], Products[ProductID], Products[Category], "Not Found")</f>
        <v>Office Supplies</v>
      </c>
      <c r="U8381" s="1" t="str">
        <f>_xlfn.XLOOKUP(Sales[[#This Row],[ProductID]], Products[ProductID], Products[SubCategory], "Not Found")</f>
        <v>Binders</v>
      </c>
      <c r="V8381" s="1" t="str">
        <f>_xlfn.XLOOKUP(Sales[[#This Row],[CustomerID]], Customers[CustomerID], Customers[CustomerName], "Not Found")</f>
        <v>Bryan Davis</v>
      </c>
      <c r="W8381" s="6">
        <f t="shared" si="130"/>
        <v>0.31250000418102181</v>
      </c>
      <c r="X8381" s="1" t="str">
        <f>_xlfn.XLOOKUP(Sales[[#This Row],[ProductID]], Products[ProductID], Products[ProductName], "Not Found")</f>
        <v>Storex Dura Pro Binders</v>
      </c>
      <c r="Y83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82" spans="1:25" x14ac:dyDescent="0.3">
      <c r="A8382" s="1">
        <v>8618</v>
      </c>
      <c r="B8382" s="1" t="s">
        <v>4629</v>
      </c>
      <c r="C8382" s="3">
        <v>42623</v>
      </c>
      <c r="D8382" s="3" t="str">
        <f>TEXT(Sales[[#This Row],[OrderDate]],"mmmm ")</f>
        <v xml:space="preserve">September </v>
      </c>
      <c r="E8382" s="2" t="str">
        <f>"Q" &amp; ROUNDUP(MONTH(Sales[[#This Row],[OrderDate]])/3, 0)</f>
        <v>Q3</v>
      </c>
      <c r="F8382" s="3" t="str">
        <f>TEXT(Sales[[#This Row],[OrderDate]],"yyyy")</f>
        <v>2016</v>
      </c>
      <c r="G8382" s="3">
        <v>42627</v>
      </c>
      <c r="H8382" s="22">
        <f xml:space="preserve"> Sales[[#This Row],[ShipDate]] - Sales[[#This Row],[OrderDate]]</f>
        <v>4</v>
      </c>
      <c r="I8382" s="1" t="s">
        <v>3756</v>
      </c>
      <c r="J8382" s="1" t="s">
        <v>1217</v>
      </c>
      <c r="K8382" s="1" t="s">
        <v>2723</v>
      </c>
      <c r="L8382" s="1">
        <v>3</v>
      </c>
      <c r="M8382" s="1">
        <v>39.624000549316406</v>
      </c>
      <c r="N8382" s="1">
        <v>0.20000000298023224</v>
      </c>
      <c r="O8382" s="1">
        <v>13.868399620056152</v>
      </c>
      <c r="P8382" s="1" t="str">
        <f>_xlfn.XLOOKUP(Sales[[#This Row],[CustomerID]], Customers[CustomerID], Customers[Region], "Not Found")</f>
        <v>West</v>
      </c>
      <c r="Q8382" s="1" t="str">
        <f>_xlfn.XLOOKUP(Sales[[#This Row],[CustomerID]], Customers[CustomerID], Customers[State], "Not Found")</f>
        <v>Washington</v>
      </c>
      <c r="R8382" s="1" t="str">
        <f>_xlfn.XLOOKUP(Sales[[#This Row],[CustomerID]], Customers[CustomerID], Customers[City], "Not Found")</f>
        <v>Edmonds</v>
      </c>
      <c r="S8382" s="1" t="str">
        <f>_xlfn.XLOOKUP(Sales[[#This Row],[CustomerID]], Customers[CustomerID], Customers[Segment], "Not Found")</f>
        <v>Consumer</v>
      </c>
      <c r="T8382" s="1" t="str">
        <f>_xlfn.XLOOKUP(Sales[[#This Row],[ProductID]], Products[ProductID], Products[Category], "Not Found")</f>
        <v>Office Supplies</v>
      </c>
      <c r="U8382" s="1" t="str">
        <f>_xlfn.XLOOKUP(Sales[[#This Row],[ProductID]], Products[ProductID], Products[SubCategory], "Not Found")</f>
        <v>Binders</v>
      </c>
      <c r="V8382" s="1" t="str">
        <f>_xlfn.XLOOKUP(Sales[[#This Row],[CustomerID]], Customers[CustomerID], Customers[CustomerName], "Not Found")</f>
        <v>Bryan Davis</v>
      </c>
      <c r="W8382" s="6">
        <f t="shared" si="130"/>
        <v>0.34999998555914136</v>
      </c>
      <c r="X8382" s="1" t="str">
        <f>_xlfn.XLOOKUP(Sales[[#This Row],[ProductID]], Products[ProductID], Products[ProductName], "Not Found")</f>
        <v>JM Magazine Binder</v>
      </c>
      <c r="Y83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83" spans="1:25" x14ac:dyDescent="0.3">
      <c r="A8383" s="1">
        <v>8626</v>
      </c>
      <c r="B8383" s="1" t="s">
        <v>8272</v>
      </c>
      <c r="C8383" s="3">
        <v>42346</v>
      </c>
      <c r="D8383" s="3" t="str">
        <f>TEXT(Sales[[#This Row],[OrderDate]],"mmmm ")</f>
        <v xml:space="preserve">December </v>
      </c>
      <c r="E8383" s="2" t="str">
        <f>"Q" &amp; ROUNDUP(MONTH(Sales[[#This Row],[OrderDate]])/3, 0)</f>
        <v>Q4</v>
      </c>
      <c r="F8383" s="3" t="str">
        <f>TEXT(Sales[[#This Row],[OrderDate]],"yyyy")</f>
        <v>2015</v>
      </c>
      <c r="G8383" s="3">
        <v>42350</v>
      </c>
      <c r="H8383" s="22">
        <f xml:space="preserve"> Sales[[#This Row],[ShipDate]] - Sales[[#This Row],[OrderDate]]</f>
        <v>4</v>
      </c>
      <c r="I8383" s="1" t="s">
        <v>3756</v>
      </c>
      <c r="J8383" s="1" t="s">
        <v>178</v>
      </c>
      <c r="K8383" s="1" t="s">
        <v>2939</v>
      </c>
      <c r="L8383" s="1">
        <v>3</v>
      </c>
      <c r="M8383" s="1">
        <v>15.696000099182129</v>
      </c>
      <c r="N8383" s="1">
        <v>0.20000000298023224</v>
      </c>
      <c r="O8383" s="1">
        <v>5.1012001037597656</v>
      </c>
      <c r="P8383" s="1" t="str">
        <f>_xlfn.XLOOKUP(Sales[[#This Row],[CustomerID]], Customers[CustomerID], Customers[Region], "Not Found")</f>
        <v>West</v>
      </c>
      <c r="Q8383" s="1" t="str">
        <f>_xlfn.XLOOKUP(Sales[[#This Row],[CustomerID]], Customers[CustomerID], Customers[State], "Not Found")</f>
        <v>California</v>
      </c>
      <c r="R8383" s="1" t="str">
        <f>_xlfn.XLOOKUP(Sales[[#This Row],[CustomerID]], Customers[CustomerID], Customers[City], "Not Found")</f>
        <v>San Diego</v>
      </c>
      <c r="S8383" s="1" t="str">
        <f>_xlfn.XLOOKUP(Sales[[#This Row],[CustomerID]], Customers[CustomerID], Customers[Segment], "Not Found")</f>
        <v>Corporate</v>
      </c>
      <c r="T8383" s="1" t="str">
        <f>_xlfn.XLOOKUP(Sales[[#This Row],[ProductID]], Products[ProductID], Products[Category], "Not Found")</f>
        <v>Office Supplies</v>
      </c>
      <c r="U8383" s="1" t="str">
        <f>_xlfn.XLOOKUP(Sales[[#This Row],[ProductID]], Products[ProductID], Products[SubCategory], "Not Found")</f>
        <v>Paper</v>
      </c>
      <c r="V8383" s="1" t="str">
        <f>_xlfn.XLOOKUP(Sales[[#This Row],[CustomerID]], Customers[CustomerID], Customers[CustomerName], "Not Found")</f>
        <v>Henry Goldwyn</v>
      </c>
      <c r="W8383" s="6">
        <f t="shared" si="130"/>
        <v>0.32500000455693001</v>
      </c>
      <c r="X8383" s="1" t="str">
        <f>_xlfn.XLOOKUP(Sales[[#This Row],[ProductID]], Products[ProductID], Products[ProductName], "Not Found")</f>
        <v>Southworth Parchment Paper &amp; Envelopes</v>
      </c>
      <c r="Y83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84" spans="1:25" x14ac:dyDescent="0.3">
      <c r="A8384" s="1">
        <v>8647</v>
      </c>
      <c r="B8384" s="1" t="s">
        <v>8273</v>
      </c>
      <c r="C8384" s="3">
        <v>42699</v>
      </c>
      <c r="D8384" s="3" t="str">
        <f>TEXT(Sales[[#This Row],[OrderDate]],"mmmm ")</f>
        <v xml:space="preserve">November </v>
      </c>
      <c r="E8384" s="2" t="str">
        <f>"Q" &amp; ROUNDUP(MONTH(Sales[[#This Row],[OrderDate]])/3, 0)</f>
        <v>Q4</v>
      </c>
      <c r="F8384" s="3" t="str">
        <f>TEXT(Sales[[#This Row],[OrderDate]],"yyyy")</f>
        <v>2016</v>
      </c>
      <c r="G8384" s="3">
        <v>42703</v>
      </c>
      <c r="H8384" s="22">
        <f xml:space="preserve"> Sales[[#This Row],[ShipDate]] - Sales[[#This Row],[OrderDate]]</f>
        <v>4</v>
      </c>
      <c r="I8384" s="1" t="s">
        <v>3756</v>
      </c>
      <c r="J8384" s="1" t="s">
        <v>1619</v>
      </c>
      <c r="K8384" s="1" t="s">
        <v>2012</v>
      </c>
      <c r="L8384" s="1">
        <v>3</v>
      </c>
      <c r="M8384" s="1">
        <v>194.35200500488281</v>
      </c>
      <c r="N8384" s="1">
        <v>0.20000000298023224</v>
      </c>
      <c r="O8384" s="1">
        <v>19.435199737548828</v>
      </c>
      <c r="P8384" s="1" t="str">
        <f>_xlfn.XLOOKUP(Sales[[#This Row],[CustomerID]], Customers[CustomerID], Customers[Region], "Not Found")</f>
        <v>East</v>
      </c>
      <c r="Q8384" s="1" t="str">
        <f>_xlfn.XLOOKUP(Sales[[#This Row],[CustomerID]], Customers[CustomerID], Customers[State], "Not Found")</f>
        <v>New York</v>
      </c>
      <c r="R8384" s="1" t="str">
        <f>_xlfn.XLOOKUP(Sales[[#This Row],[CustomerID]], Customers[CustomerID], Customers[City], "Not Found")</f>
        <v>New York City</v>
      </c>
      <c r="S8384" s="1" t="str">
        <f>_xlfn.XLOOKUP(Sales[[#This Row],[CustomerID]], Customers[CustomerID], Customers[Segment], "Not Found")</f>
        <v>Consumer</v>
      </c>
      <c r="T8384" s="1" t="str">
        <f>_xlfn.XLOOKUP(Sales[[#This Row],[ProductID]], Products[ProductID], Products[Category], "Not Found")</f>
        <v>Furniture</v>
      </c>
      <c r="U8384" s="1" t="str">
        <f>_xlfn.XLOOKUP(Sales[[#This Row],[ProductID]], Products[ProductID], Products[SubCategory], "Not Found")</f>
        <v>Chairs</v>
      </c>
      <c r="V8384" s="1" t="str">
        <f>_xlfn.XLOOKUP(Sales[[#This Row],[CustomerID]], Customers[CustomerID], Customers[CustomerName], "Not Found")</f>
        <v>Mark Hamilton</v>
      </c>
      <c r="W8384" s="6">
        <f t="shared" si="130"/>
        <v>9.9999996074445166E-2</v>
      </c>
      <c r="X8384" s="1" t="str">
        <f>_xlfn.XLOOKUP(Sales[[#This Row],[ProductID]], Products[ProductID], Products[ProductName], "Not Found")</f>
        <v>Padded Folding Chairs, Black, 4/Carton</v>
      </c>
      <c r="Y83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85" spans="1:25" x14ac:dyDescent="0.3">
      <c r="A8385" s="1">
        <v>8675</v>
      </c>
      <c r="B8385" s="1" t="s">
        <v>7763</v>
      </c>
      <c r="C8385" s="3">
        <v>42782</v>
      </c>
      <c r="D8385" s="3" t="str">
        <f>TEXT(Sales[[#This Row],[OrderDate]],"mmmm ")</f>
        <v xml:space="preserve">February </v>
      </c>
      <c r="E8385" s="2" t="str">
        <f>"Q" &amp; ROUNDUP(MONTH(Sales[[#This Row],[OrderDate]])/3, 0)</f>
        <v>Q1</v>
      </c>
      <c r="F8385" s="3" t="str">
        <f>TEXT(Sales[[#This Row],[OrderDate]],"yyyy")</f>
        <v>2017</v>
      </c>
      <c r="G8385" s="3">
        <v>42787</v>
      </c>
      <c r="H8385" s="22">
        <f xml:space="preserve"> Sales[[#This Row],[ShipDate]] - Sales[[#This Row],[OrderDate]]</f>
        <v>5</v>
      </c>
      <c r="I8385" s="1" t="s">
        <v>3756</v>
      </c>
      <c r="J8385" s="1" t="s">
        <v>1533</v>
      </c>
      <c r="K8385" s="1" t="s">
        <v>3194</v>
      </c>
      <c r="L8385" s="1">
        <v>3</v>
      </c>
      <c r="M8385" s="1">
        <v>50.352001190185547</v>
      </c>
      <c r="N8385" s="1">
        <v>0.20000000298023224</v>
      </c>
      <c r="O8385" s="1">
        <v>-8.1822004318237305</v>
      </c>
      <c r="P8385" s="1" t="str">
        <f>_xlfn.XLOOKUP(Sales[[#This Row],[CustomerID]], Customers[CustomerID], Customers[Region], "Not Found")</f>
        <v>Central</v>
      </c>
      <c r="Q8385" s="1" t="str">
        <f>_xlfn.XLOOKUP(Sales[[#This Row],[CustomerID]], Customers[CustomerID], Customers[State], "Not Found")</f>
        <v>Michigan</v>
      </c>
      <c r="R8385" s="1" t="str">
        <f>_xlfn.XLOOKUP(Sales[[#This Row],[CustomerID]], Customers[CustomerID], Customers[City], "Not Found")</f>
        <v>Trenton</v>
      </c>
      <c r="S8385" s="1" t="str">
        <f>_xlfn.XLOOKUP(Sales[[#This Row],[CustomerID]], Customers[CustomerID], Customers[Segment], "Not Found")</f>
        <v>Consumer</v>
      </c>
      <c r="T8385" s="1" t="str">
        <f>_xlfn.XLOOKUP(Sales[[#This Row],[ProductID]], Products[ProductID], Products[Category], "Not Found")</f>
        <v>Office Supplies</v>
      </c>
      <c r="U8385" s="1" t="str">
        <f>_xlfn.XLOOKUP(Sales[[#This Row],[ProductID]], Products[ProductID], Products[SubCategory], "Not Found")</f>
        <v>Storage</v>
      </c>
      <c r="V8385" s="1" t="str">
        <f>_xlfn.XLOOKUP(Sales[[#This Row],[CustomerID]], Customers[CustomerID], Customers[CustomerName], "Not Found")</f>
        <v>Joy Smith</v>
      </c>
      <c r="W8385" s="6">
        <f t="shared" si="130"/>
        <v>-0.16250000473503681</v>
      </c>
      <c r="X8385" s="1" t="str">
        <f>_xlfn.XLOOKUP(Sales[[#This Row],[ProductID]], Products[ProductID], Products[ProductName], "Not Found")</f>
        <v>Tennsco Lockers, Gray</v>
      </c>
      <c r="Y83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386" spans="1:25" x14ac:dyDescent="0.3">
      <c r="A8386" s="1">
        <v>8690</v>
      </c>
      <c r="B8386" s="1" t="s">
        <v>8274</v>
      </c>
      <c r="C8386" s="3">
        <v>41999</v>
      </c>
      <c r="D8386" s="3" t="str">
        <f>TEXT(Sales[[#This Row],[OrderDate]],"mmmm ")</f>
        <v xml:space="preserve">December </v>
      </c>
      <c r="E8386" s="2" t="str">
        <f>"Q" &amp; ROUNDUP(MONTH(Sales[[#This Row],[OrderDate]])/3, 0)</f>
        <v>Q4</v>
      </c>
      <c r="F8386" s="3" t="str">
        <f>TEXT(Sales[[#This Row],[OrderDate]],"yyyy")</f>
        <v>2014</v>
      </c>
      <c r="G8386" s="3">
        <v>42003</v>
      </c>
      <c r="H8386" s="22">
        <f xml:space="preserve"> Sales[[#This Row],[ShipDate]] - Sales[[#This Row],[OrderDate]]</f>
        <v>4</v>
      </c>
      <c r="I8386" s="1" t="s">
        <v>3756</v>
      </c>
      <c r="J8386" s="1" t="s">
        <v>46</v>
      </c>
      <c r="K8386" s="1" t="s">
        <v>2432</v>
      </c>
      <c r="L8386" s="1">
        <v>3</v>
      </c>
      <c r="M8386" s="1">
        <v>8.0159997940063477</v>
      </c>
      <c r="N8386" s="1">
        <v>0.20000000298023224</v>
      </c>
      <c r="O8386" s="1">
        <v>1.1022000312805176</v>
      </c>
      <c r="P8386" s="1" t="str">
        <f>_xlfn.XLOOKUP(Sales[[#This Row],[CustomerID]], Customers[CustomerID], Customers[Region], "Not Found")</f>
        <v>West</v>
      </c>
      <c r="Q8386" s="1" t="str">
        <f>_xlfn.XLOOKUP(Sales[[#This Row],[CustomerID]], Customers[CustomerID], Customers[State], "Not Found")</f>
        <v>California</v>
      </c>
      <c r="R8386" s="1" t="str">
        <f>_xlfn.XLOOKUP(Sales[[#This Row],[CustomerID]], Customers[CustomerID], Customers[City], "Not Found")</f>
        <v>San Francisco</v>
      </c>
      <c r="S8386" s="1" t="str">
        <f>_xlfn.XLOOKUP(Sales[[#This Row],[CustomerID]], Customers[CustomerID], Customers[Segment], "Not Found")</f>
        <v>Corporate</v>
      </c>
      <c r="T8386" s="1" t="str">
        <f>_xlfn.XLOOKUP(Sales[[#This Row],[ProductID]], Products[ProductID], Products[Category], "Not Found")</f>
        <v>Office Supplies</v>
      </c>
      <c r="U8386" s="1" t="str">
        <f>_xlfn.XLOOKUP(Sales[[#This Row],[ProductID]], Products[ProductID], Products[SubCategory], "Not Found")</f>
        <v>Art</v>
      </c>
      <c r="V8386" s="1" t="str">
        <f>_xlfn.XLOOKUP(Sales[[#This Row],[CustomerID]], Customers[CustomerID], Customers[CustomerName], "Not Found")</f>
        <v>Andy Yotov</v>
      </c>
      <c r="W8386" s="6">
        <f t="shared" ref="W8386:W8449" si="131">IF(M8386=0, 0, O8386/M8386)</f>
        <v>0.13750000743570936</v>
      </c>
      <c r="X8386" s="1" t="str">
        <f>_xlfn.XLOOKUP(Sales[[#This Row],[ProductID]], Products[ProductID], Products[ProductName], "Not Found")</f>
        <v>Eldon Spacemaker Box, Quick-Snap Lid, Clear</v>
      </c>
      <c r="Y83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87" spans="1:25" x14ac:dyDescent="0.3">
      <c r="A8387" s="1">
        <v>8697</v>
      </c>
      <c r="B8387" s="1" t="s">
        <v>7332</v>
      </c>
      <c r="C8387" s="3">
        <v>42901</v>
      </c>
      <c r="D8387" s="3" t="str">
        <f>TEXT(Sales[[#This Row],[OrderDate]],"mmmm ")</f>
        <v xml:space="preserve">June </v>
      </c>
      <c r="E8387" s="2" t="str">
        <f>"Q" &amp; ROUNDUP(MONTH(Sales[[#This Row],[OrderDate]])/3, 0)</f>
        <v>Q2</v>
      </c>
      <c r="F8387" s="3" t="str">
        <f>TEXT(Sales[[#This Row],[OrderDate]],"yyyy")</f>
        <v>2017</v>
      </c>
      <c r="G8387" s="3">
        <v>42906</v>
      </c>
      <c r="H8387" s="22">
        <f xml:space="preserve"> Sales[[#This Row],[ShipDate]] - Sales[[#This Row],[OrderDate]]</f>
        <v>5</v>
      </c>
      <c r="I8387" s="1" t="s">
        <v>3756</v>
      </c>
      <c r="J8387" s="1" t="s">
        <v>357</v>
      </c>
      <c r="K8387" s="1" t="s">
        <v>3594</v>
      </c>
      <c r="L8387" s="1">
        <v>3</v>
      </c>
      <c r="M8387" s="1">
        <v>239.97599792480469</v>
      </c>
      <c r="N8387" s="1">
        <v>0.20000000298023224</v>
      </c>
      <c r="O8387" s="1">
        <v>26.997299194335938</v>
      </c>
      <c r="P8387" s="1" t="str">
        <f>_xlfn.XLOOKUP(Sales[[#This Row],[CustomerID]], Customers[CustomerID], Customers[Region], "Not Found")</f>
        <v>West</v>
      </c>
      <c r="Q8387" s="1" t="str">
        <f>_xlfn.XLOOKUP(Sales[[#This Row],[CustomerID]], Customers[CustomerID], Customers[State], "Not Found")</f>
        <v>California</v>
      </c>
      <c r="R8387" s="1" t="str">
        <f>_xlfn.XLOOKUP(Sales[[#This Row],[CustomerID]], Customers[CustomerID], Customers[City], "Not Found")</f>
        <v>San Francisco</v>
      </c>
      <c r="S8387" s="1" t="str">
        <f>_xlfn.XLOOKUP(Sales[[#This Row],[CustomerID]], Customers[CustomerID], Customers[Segment], "Not Found")</f>
        <v>Corporate</v>
      </c>
      <c r="T8387" s="1" t="str">
        <f>_xlfn.XLOOKUP(Sales[[#This Row],[ProductID]], Products[ProductID], Products[Category], "Not Found")</f>
        <v>Technology</v>
      </c>
      <c r="U8387" s="1" t="str">
        <f>_xlfn.XLOOKUP(Sales[[#This Row],[ProductID]], Products[ProductID], Products[SubCategory], "Not Found")</f>
        <v>Phones</v>
      </c>
      <c r="V8387" s="1" t="str">
        <f>_xlfn.XLOOKUP(Sales[[#This Row],[CustomerID]], Customers[CustomerID], Customers[CustomerName], "Not Found")</f>
        <v>Thomas Seio</v>
      </c>
      <c r="W8387" s="6">
        <f t="shared" si="131"/>
        <v>0.11249999761557575</v>
      </c>
      <c r="X8387" s="1" t="str">
        <f>_xlfn.XLOOKUP(Sales[[#This Row],[ProductID]], Products[ProductID], Products[ProductName], "Not Found")</f>
        <v>HTC One</v>
      </c>
      <c r="Y83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88" spans="1:25" x14ac:dyDescent="0.3">
      <c r="A8388" s="1">
        <v>8712</v>
      </c>
      <c r="B8388" s="1" t="s">
        <v>8275</v>
      </c>
      <c r="C8388" s="3">
        <v>41701</v>
      </c>
      <c r="D8388" s="3" t="str">
        <f>TEXT(Sales[[#This Row],[OrderDate]],"mmmm ")</f>
        <v xml:space="preserve">March </v>
      </c>
      <c r="E8388" s="2" t="str">
        <f>"Q" &amp; ROUNDUP(MONTH(Sales[[#This Row],[OrderDate]])/3, 0)</f>
        <v>Q1</v>
      </c>
      <c r="F8388" s="3" t="str">
        <f>TEXT(Sales[[#This Row],[OrderDate]],"yyyy")</f>
        <v>2014</v>
      </c>
      <c r="G8388" s="3">
        <v>41705</v>
      </c>
      <c r="H8388" s="22">
        <f xml:space="preserve"> Sales[[#This Row],[ShipDate]] - Sales[[#This Row],[OrderDate]]</f>
        <v>4</v>
      </c>
      <c r="I8388" s="1" t="s">
        <v>3756</v>
      </c>
      <c r="J8388" s="1" t="s">
        <v>148</v>
      </c>
      <c r="K8388" s="1" t="s">
        <v>2234</v>
      </c>
      <c r="L8388" s="1">
        <v>3</v>
      </c>
      <c r="M8388" s="1">
        <v>626.35198974609375</v>
      </c>
      <c r="N8388" s="1">
        <v>0.20000000298023224</v>
      </c>
      <c r="O8388" s="1">
        <v>-23.488199234008789</v>
      </c>
      <c r="P8388" s="1" t="str">
        <f>_xlfn.XLOOKUP(Sales[[#This Row],[CustomerID]], Customers[CustomerID], Customers[Region], "Not Found")</f>
        <v>West</v>
      </c>
      <c r="Q8388" s="1" t="str">
        <f>_xlfn.XLOOKUP(Sales[[#This Row],[CustomerID]], Customers[CustomerID], Customers[State], "Not Found")</f>
        <v>California</v>
      </c>
      <c r="R8388" s="1" t="str">
        <f>_xlfn.XLOOKUP(Sales[[#This Row],[CustomerID]], Customers[CustomerID], Customers[City], "Not Found")</f>
        <v>Santa Ana</v>
      </c>
      <c r="S8388" s="1" t="str">
        <f>_xlfn.XLOOKUP(Sales[[#This Row],[CustomerID]], Customers[CustomerID], Customers[Segment], "Not Found")</f>
        <v>Consumer</v>
      </c>
      <c r="T8388" s="1" t="str">
        <f>_xlfn.XLOOKUP(Sales[[#This Row],[ProductID]], Products[ProductID], Products[Category], "Not Found")</f>
        <v>Furniture</v>
      </c>
      <c r="U8388" s="1" t="str">
        <f>_xlfn.XLOOKUP(Sales[[#This Row],[ProductID]], Products[ProductID], Products[SubCategory], "Not Found")</f>
        <v>Tables</v>
      </c>
      <c r="V8388" s="1" t="str">
        <f>_xlfn.XLOOKUP(Sales[[#This Row],[CustomerID]], Customers[CustomerID], Customers[CustomerName], "Not Found")</f>
        <v>Eva Jacobs</v>
      </c>
      <c r="W8388" s="6">
        <f t="shared" si="131"/>
        <v>-3.7499999390965891E-2</v>
      </c>
      <c r="X8388" s="1" t="str">
        <f>_xlfn.XLOOKUP(Sales[[#This Row],[ProductID]], Products[ProductID], Products[ProductName], "Not Found")</f>
        <v>Bevis Oval Conference Table, Walnut</v>
      </c>
      <c r="Y83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389" spans="1:25" x14ac:dyDescent="0.3">
      <c r="A8389" s="1">
        <v>8727</v>
      </c>
      <c r="B8389" s="1" t="s">
        <v>7694</v>
      </c>
      <c r="C8389" s="3">
        <v>42365</v>
      </c>
      <c r="D8389" s="3" t="str">
        <f>TEXT(Sales[[#This Row],[OrderDate]],"mmmm ")</f>
        <v xml:space="preserve">December </v>
      </c>
      <c r="E8389" s="2" t="str">
        <f>"Q" &amp; ROUNDUP(MONTH(Sales[[#This Row],[OrderDate]])/3, 0)</f>
        <v>Q4</v>
      </c>
      <c r="F8389" s="3" t="str">
        <f>TEXT(Sales[[#This Row],[OrderDate]],"yyyy")</f>
        <v>2015</v>
      </c>
      <c r="G8389" s="3">
        <v>42369</v>
      </c>
      <c r="H8389" s="22">
        <f xml:space="preserve"> Sales[[#This Row],[ShipDate]] - Sales[[#This Row],[OrderDate]]</f>
        <v>4</v>
      </c>
      <c r="I8389" s="1" t="s">
        <v>3756</v>
      </c>
      <c r="J8389" s="1" t="s">
        <v>332</v>
      </c>
      <c r="K8389" s="1" t="s">
        <v>3412</v>
      </c>
      <c r="L8389" s="1">
        <v>3</v>
      </c>
      <c r="M8389" s="1">
        <v>4.7280001640319824</v>
      </c>
      <c r="N8389" s="1">
        <v>0.20000000298023224</v>
      </c>
      <c r="O8389" s="1">
        <v>0.70920002460479736</v>
      </c>
      <c r="P8389" s="1" t="str">
        <f>_xlfn.XLOOKUP(Sales[[#This Row],[CustomerID]], Customers[CustomerID], Customers[Region], "Not Found")</f>
        <v>West</v>
      </c>
      <c r="Q8389" s="1" t="str">
        <f>_xlfn.XLOOKUP(Sales[[#This Row],[CustomerID]], Customers[CustomerID], Customers[State], "Not Found")</f>
        <v>California</v>
      </c>
      <c r="R8389" s="1" t="str">
        <f>_xlfn.XLOOKUP(Sales[[#This Row],[CustomerID]], Customers[CustomerID], Customers[City], "Not Found")</f>
        <v>Los Angeles</v>
      </c>
      <c r="S8389" s="1" t="str">
        <f>_xlfn.XLOOKUP(Sales[[#This Row],[CustomerID]], Customers[CustomerID], Customers[Segment], "Not Found")</f>
        <v>Corporate</v>
      </c>
      <c r="T8389" s="1" t="str">
        <f>_xlfn.XLOOKUP(Sales[[#This Row],[ProductID]], Products[ProductID], Products[Category], "Not Found")</f>
        <v>Technology</v>
      </c>
      <c r="U8389" s="1" t="str">
        <f>_xlfn.XLOOKUP(Sales[[#This Row],[ProductID]], Products[ProductID], Products[SubCategory], "Not Found")</f>
        <v>Accessories</v>
      </c>
      <c r="V8389" s="1" t="str">
        <f>_xlfn.XLOOKUP(Sales[[#This Row],[CustomerID]], Customers[CustomerID], Customers[CustomerName], "Not Found")</f>
        <v>Sung Pak</v>
      </c>
      <c r="W8389" s="6">
        <f t="shared" si="131"/>
        <v>0.15</v>
      </c>
      <c r="X8389" s="1" t="str">
        <f>_xlfn.XLOOKUP(Sales[[#This Row],[ProductID]], Products[ProductID], Products[ProductName], "Not Found")</f>
        <v>Maxell CD-R Discs</v>
      </c>
      <c r="Y83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90" spans="1:25" x14ac:dyDescent="0.3">
      <c r="A8390" s="1">
        <v>8728</v>
      </c>
      <c r="B8390" s="1" t="s">
        <v>7694</v>
      </c>
      <c r="C8390" s="3">
        <v>42365</v>
      </c>
      <c r="D8390" s="3" t="str">
        <f>TEXT(Sales[[#This Row],[OrderDate]],"mmmm ")</f>
        <v xml:space="preserve">December </v>
      </c>
      <c r="E8390" s="2" t="str">
        <f>"Q" &amp; ROUNDUP(MONTH(Sales[[#This Row],[OrderDate]])/3, 0)</f>
        <v>Q4</v>
      </c>
      <c r="F8390" s="3" t="str">
        <f>TEXT(Sales[[#This Row],[OrderDate]],"yyyy")</f>
        <v>2015</v>
      </c>
      <c r="G8390" s="3">
        <v>42369</v>
      </c>
      <c r="H8390" s="22">
        <f xml:space="preserve"> Sales[[#This Row],[ShipDate]] - Sales[[#This Row],[OrderDate]]</f>
        <v>4</v>
      </c>
      <c r="I8390" s="1" t="s">
        <v>3756</v>
      </c>
      <c r="J8390" s="1" t="s">
        <v>332</v>
      </c>
      <c r="K8390" s="1" t="s">
        <v>2092</v>
      </c>
      <c r="L8390" s="1">
        <v>3</v>
      </c>
      <c r="M8390" s="1">
        <v>53.352001190185547</v>
      </c>
      <c r="N8390" s="1">
        <v>0.20000000298023224</v>
      </c>
      <c r="O8390" s="1">
        <v>16.005599975585938</v>
      </c>
      <c r="P8390" s="1" t="str">
        <f>_xlfn.XLOOKUP(Sales[[#This Row],[CustomerID]], Customers[CustomerID], Customers[Region], "Not Found")</f>
        <v>West</v>
      </c>
      <c r="Q8390" s="1" t="str">
        <f>_xlfn.XLOOKUP(Sales[[#This Row],[CustomerID]], Customers[CustomerID], Customers[State], "Not Found")</f>
        <v>California</v>
      </c>
      <c r="R8390" s="1" t="str">
        <f>_xlfn.XLOOKUP(Sales[[#This Row],[CustomerID]], Customers[CustomerID], Customers[City], "Not Found")</f>
        <v>Los Angeles</v>
      </c>
      <c r="S8390" s="1" t="str">
        <f>_xlfn.XLOOKUP(Sales[[#This Row],[CustomerID]], Customers[CustomerID], Customers[Segment], "Not Found")</f>
        <v>Corporate</v>
      </c>
      <c r="T8390" s="1" t="str">
        <f>_xlfn.XLOOKUP(Sales[[#This Row],[ProductID]], Products[ProductID], Products[Category], "Not Found")</f>
        <v>Furniture</v>
      </c>
      <c r="U8390" s="1" t="str">
        <f>_xlfn.XLOOKUP(Sales[[#This Row],[ProductID]], Products[ProductID], Products[SubCategory], "Not Found")</f>
        <v>Furnishings</v>
      </c>
      <c r="V8390" s="1" t="str">
        <f>_xlfn.XLOOKUP(Sales[[#This Row],[CustomerID]], Customers[CustomerID], Customers[CustomerName], "Not Found")</f>
        <v>Sung Pak</v>
      </c>
      <c r="W8390" s="6">
        <f t="shared" si="131"/>
        <v>0.29999999284994533</v>
      </c>
      <c r="X8390" s="1" t="str">
        <f>_xlfn.XLOOKUP(Sales[[#This Row],[ProductID]], Products[ProductID], Products[ProductName], "Not Found")</f>
        <v>Executive Impressions 14" Contract Wall Clock with Quartz Movement</v>
      </c>
      <c r="Y83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91" spans="1:25" x14ac:dyDescent="0.3">
      <c r="A8391" s="1">
        <v>8730</v>
      </c>
      <c r="B8391" s="1" t="s">
        <v>7694</v>
      </c>
      <c r="C8391" s="3">
        <v>42365</v>
      </c>
      <c r="D8391" s="3" t="str">
        <f>TEXT(Sales[[#This Row],[OrderDate]],"mmmm ")</f>
        <v xml:space="preserve">December </v>
      </c>
      <c r="E8391" s="2" t="str">
        <f>"Q" &amp; ROUNDUP(MONTH(Sales[[#This Row],[OrderDate]])/3, 0)</f>
        <v>Q4</v>
      </c>
      <c r="F8391" s="3" t="str">
        <f>TEXT(Sales[[#This Row],[OrderDate]],"yyyy")</f>
        <v>2015</v>
      </c>
      <c r="G8391" s="3">
        <v>42369</v>
      </c>
      <c r="H8391" s="22">
        <f xml:space="preserve"> Sales[[#This Row],[ShipDate]] - Sales[[#This Row],[OrderDate]]</f>
        <v>4</v>
      </c>
      <c r="I8391" s="1" t="s">
        <v>3756</v>
      </c>
      <c r="J8391" s="1" t="s">
        <v>332</v>
      </c>
      <c r="K8391" s="1" t="s">
        <v>3258</v>
      </c>
      <c r="L8391" s="1">
        <v>3</v>
      </c>
      <c r="M8391" s="1">
        <v>22.511999130249023</v>
      </c>
      <c r="N8391" s="1">
        <v>0.20000000298023224</v>
      </c>
      <c r="O8391" s="1">
        <v>2.2511999607086182</v>
      </c>
      <c r="P8391" s="1" t="str">
        <f>_xlfn.XLOOKUP(Sales[[#This Row],[CustomerID]], Customers[CustomerID], Customers[Region], "Not Found")</f>
        <v>West</v>
      </c>
      <c r="Q8391" s="1" t="str">
        <f>_xlfn.XLOOKUP(Sales[[#This Row],[CustomerID]], Customers[CustomerID], Customers[State], "Not Found")</f>
        <v>California</v>
      </c>
      <c r="R8391" s="1" t="str">
        <f>_xlfn.XLOOKUP(Sales[[#This Row],[CustomerID]], Customers[CustomerID], Customers[City], "Not Found")</f>
        <v>Los Angeles</v>
      </c>
      <c r="S8391" s="1" t="str">
        <f>_xlfn.XLOOKUP(Sales[[#This Row],[CustomerID]], Customers[CustomerID], Customers[Segment], "Not Found")</f>
        <v>Corporate</v>
      </c>
      <c r="T8391" s="1" t="str">
        <f>_xlfn.XLOOKUP(Sales[[#This Row],[ProductID]], Products[ProductID], Products[Category], "Not Found")</f>
        <v>Office Supplies</v>
      </c>
      <c r="U8391" s="1" t="str">
        <f>_xlfn.XLOOKUP(Sales[[#This Row],[ProductID]], Products[ProductID], Products[SubCategory], "Not Found")</f>
        <v>Storage</v>
      </c>
      <c r="V8391" s="1" t="str">
        <f>_xlfn.XLOOKUP(Sales[[#This Row],[CustomerID]], Customers[CustomerID], Customers[CustomerName], "Not Found")</f>
        <v>Sung Pak</v>
      </c>
      <c r="W8391" s="6">
        <f t="shared" si="131"/>
        <v>0.10000000211814666</v>
      </c>
      <c r="X8391" s="1" t="str">
        <f>_xlfn.XLOOKUP(Sales[[#This Row],[ProductID]], Products[ProductID], Products[ProductName], "Not Found")</f>
        <v>Staple magnet</v>
      </c>
      <c r="Y83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92" spans="1:25" x14ac:dyDescent="0.3">
      <c r="A8392" s="1">
        <v>8753</v>
      </c>
      <c r="B8392" s="1" t="s">
        <v>7333</v>
      </c>
      <c r="C8392" s="3">
        <v>42495</v>
      </c>
      <c r="D8392" s="3" t="str">
        <f>TEXT(Sales[[#This Row],[OrderDate]],"mmmm ")</f>
        <v xml:space="preserve">May </v>
      </c>
      <c r="E8392" s="2" t="str">
        <f>"Q" &amp; ROUNDUP(MONTH(Sales[[#This Row],[OrderDate]])/3, 0)</f>
        <v>Q2</v>
      </c>
      <c r="F8392" s="3" t="str">
        <f>TEXT(Sales[[#This Row],[OrderDate]],"yyyy")</f>
        <v>2016</v>
      </c>
      <c r="G8392" s="3">
        <v>42499</v>
      </c>
      <c r="H8392" s="22">
        <f xml:space="preserve"> Sales[[#This Row],[ShipDate]] - Sales[[#This Row],[OrderDate]]</f>
        <v>4</v>
      </c>
      <c r="I8392" s="1" t="s">
        <v>3756</v>
      </c>
      <c r="J8392" s="1" t="s">
        <v>625</v>
      </c>
      <c r="K8392" s="1" t="s">
        <v>3598</v>
      </c>
      <c r="L8392" s="1">
        <v>3</v>
      </c>
      <c r="M8392" s="1">
        <v>177.47999572753906</v>
      </c>
      <c r="N8392" s="1">
        <v>0.20000000298023224</v>
      </c>
      <c r="O8392" s="1">
        <v>19.966499328613281</v>
      </c>
      <c r="P8392" s="1" t="str">
        <f>_xlfn.XLOOKUP(Sales[[#This Row],[CustomerID]], Customers[CustomerID], Customers[Region], "Not Found")</f>
        <v>Central</v>
      </c>
      <c r="Q8392" s="1" t="str">
        <f>_xlfn.XLOOKUP(Sales[[#This Row],[CustomerID]], Customers[CustomerID], Customers[State], "Not Found")</f>
        <v>Nebraska</v>
      </c>
      <c r="R8392" s="1" t="str">
        <f>_xlfn.XLOOKUP(Sales[[#This Row],[CustomerID]], Customers[CustomerID], Customers[City], "Not Found")</f>
        <v>Fremont</v>
      </c>
      <c r="S8392" s="1" t="str">
        <f>_xlfn.XLOOKUP(Sales[[#This Row],[CustomerID]], Customers[CustomerID], Customers[Segment], "Not Found")</f>
        <v>Home Office</v>
      </c>
      <c r="T8392" s="1" t="str">
        <f>_xlfn.XLOOKUP(Sales[[#This Row],[ProductID]], Products[ProductID], Products[Category], "Not Found")</f>
        <v>Technology</v>
      </c>
      <c r="U8392" s="1" t="str">
        <f>_xlfn.XLOOKUP(Sales[[#This Row],[ProductID]], Products[ProductID], Products[SubCategory], "Not Found")</f>
        <v>Phones</v>
      </c>
      <c r="V8392" s="1" t="str">
        <f>_xlfn.XLOOKUP(Sales[[#This Row],[CustomerID]], Customers[CustomerID], Customers[CustomerName], "Not Found")</f>
        <v>Rick Bensley</v>
      </c>
      <c r="W8392" s="6">
        <f t="shared" si="131"/>
        <v>0.11249999892531627</v>
      </c>
      <c r="X8392" s="1" t="str">
        <f>_xlfn.XLOOKUP(Sales[[#This Row],[ProductID]], Products[ProductID], Products[ProductName], "Not Found")</f>
        <v>Avaya 4621SW VoIP phone</v>
      </c>
      <c r="Y83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93" spans="1:25" x14ac:dyDescent="0.3">
      <c r="A8393" s="1">
        <v>8779</v>
      </c>
      <c r="B8393" s="1" t="s">
        <v>8276</v>
      </c>
      <c r="C8393" s="3">
        <v>43082</v>
      </c>
      <c r="D8393" s="3" t="str">
        <f>TEXT(Sales[[#This Row],[OrderDate]],"mmmm ")</f>
        <v xml:space="preserve">December </v>
      </c>
      <c r="E8393" s="2" t="str">
        <f>"Q" &amp; ROUNDUP(MONTH(Sales[[#This Row],[OrderDate]])/3, 0)</f>
        <v>Q4</v>
      </c>
      <c r="F8393" s="3" t="str">
        <f>TEXT(Sales[[#This Row],[OrderDate]],"yyyy")</f>
        <v>2017</v>
      </c>
      <c r="G8393" s="3">
        <v>43087</v>
      </c>
      <c r="H8393" s="22">
        <f xml:space="preserve"> Sales[[#This Row],[ShipDate]] - Sales[[#This Row],[OrderDate]]</f>
        <v>5</v>
      </c>
      <c r="I8393" s="1" t="s">
        <v>3756</v>
      </c>
      <c r="J8393" s="1" t="s">
        <v>79</v>
      </c>
      <c r="K8393" s="1" t="s">
        <v>1923</v>
      </c>
      <c r="L8393" s="1">
        <v>3</v>
      </c>
      <c r="M8393" s="1">
        <v>287.97601318359375</v>
      </c>
      <c r="N8393" s="1">
        <v>0.20000000298023224</v>
      </c>
      <c r="O8393" s="1">
        <v>7.1993999481201172</v>
      </c>
      <c r="P8393" s="1" t="str">
        <f>_xlfn.XLOOKUP(Sales[[#This Row],[CustomerID]], Customers[CustomerID], Customers[Region], "Not Found")</f>
        <v>West</v>
      </c>
      <c r="Q8393" s="1" t="str">
        <f>_xlfn.XLOOKUP(Sales[[#This Row],[CustomerID]], Customers[CustomerID], Customers[State], "Not Found")</f>
        <v>California</v>
      </c>
      <c r="R8393" s="1" t="str">
        <f>_xlfn.XLOOKUP(Sales[[#This Row],[CustomerID]], Customers[CustomerID], Customers[City], "Not Found")</f>
        <v>Los Angeles</v>
      </c>
      <c r="S8393" s="1" t="str">
        <f>_xlfn.XLOOKUP(Sales[[#This Row],[CustomerID]], Customers[CustomerID], Customers[Segment], "Not Found")</f>
        <v>Corporate</v>
      </c>
      <c r="T8393" s="1" t="str">
        <f>_xlfn.XLOOKUP(Sales[[#This Row],[ProductID]], Products[ProductID], Products[Category], "Not Found")</f>
        <v>Furniture</v>
      </c>
      <c r="U8393" s="1" t="str">
        <f>_xlfn.XLOOKUP(Sales[[#This Row],[ProductID]], Products[ProductID], Products[SubCategory], "Not Found")</f>
        <v>Bookcases</v>
      </c>
      <c r="V8393" s="1" t="str">
        <f>_xlfn.XLOOKUP(Sales[[#This Row],[CustomerID]], Customers[CustomerID], Customers[CustomerName], "Not Found")</f>
        <v>Bart Pistole</v>
      </c>
      <c r="W8393" s="6">
        <f t="shared" si="131"/>
        <v>2.499999867534201E-2</v>
      </c>
      <c r="X8393" s="1" t="str">
        <f>_xlfn.XLOOKUP(Sales[[#This Row],[ProductID]], Products[ProductID], Products[ProductName], "Not Found")</f>
        <v>Bush Andora Bookcase, Maple/Graphite Gray Finish</v>
      </c>
      <c r="Y83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394" spans="1:25" x14ac:dyDescent="0.3">
      <c r="A8394" s="1">
        <v>8787</v>
      </c>
      <c r="B8394" s="1" t="s">
        <v>7335</v>
      </c>
      <c r="C8394" s="3">
        <v>42883</v>
      </c>
      <c r="D8394" s="3" t="str">
        <f>TEXT(Sales[[#This Row],[OrderDate]],"mmmm ")</f>
        <v xml:space="preserve">May </v>
      </c>
      <c r="E8394" s="2" t="str">
        <f>"Q" &amp; ROUNDUP(MONTH(Sales[[#This Row],[OrderDate]])/3, 0)</f>
        <v>Q2</v>
      </c>
      <c r="F8394" s="3" t="str">
        <f>TEXT(Sales[[#This Row],[OrderDate]],"yyyy")</f>
        <v>2017</v>
      </c>
      <c r="G8394" s="3">
        <v>42888</v>
      </c>
      <c r="H8394" s="22">
        <f xml:space="preserve"> Sales[[#This Row],[ShipDate]] - Sales[[#This Row],[OrderDate]]</f>
        <v>5</v>
      </c>
      <c r="I8394" s="1" t="s">
        <v>3756</v>
      </c>
      <c r="J8394" s="1" t="s">
        <v>789</v>
      </c>
      <c r="K8394" s="1" t="s">
        <v>2992</v>
      </c>
      <c r="L8394" s="1">
        <v>3</v>
      </c>
      <c r="M8394" s="1">
        <v>15.552000045776367</v>
      </c>
      <c r="N8394" s="1">
        <v>0.20000000298023224</v>
      </c>
      <c r="O8394" s="1">
        <v>5.4432001113891602</v>
      </c>
      <c r="P8394" s="1" t="str">
        <f>_xlfn.XLOOKUP(Sales[[#This Row],[CustomerID]], Customers[CustomerID], Customers[Region], "Not Found")</f>
        <v>Central</v>
      </c>
      <c r="Q8394" s="1" t="str">
        <f>_xlfn.XLOOKUP(Sales[[#This Row],[CustomerID]], Customers[CustomerID], Customers[State], "Not Found")</f>
        <v>Texas</v>
      </c>
      <c r="R8394" s="1" t="str">
        <f>_xlfn.XLOOKUP(Sales[[#This Row],[CustomerID]], Customers[CustomerID], Customers[City], "Not Found")</f>
        <v>Pasadena</v>
      </c>
      <c r="S8394" s="1" t="str">
        <f>_xlfn.XLOOKUP(Sales[[#This Row],[CustomerID]], Customers[CustomerID], Customers[Segment], "Not Found")</f>
        <v>Corporate</v>
      </c>
      <c r="T8394" s="1" t="str">
        <f>_xlfn.XLOOKUP(Sales[[#This Row],[ProductID]], Products[ProductID], Products[Category], "Not Found")</f>
        <v>Office Supplies</v>
      </c>
      <c r="U8394" s="1" t="str">
        <f>_xlfn.XLOOKUP(Sales[[#This Row],[ProductID]], Products[ProductID], Products[SubCategory], "Not Found")</f>
        <v>Paper</v>
      </c>
      <c r="V8394" s="1" t="str">
        <f>_xlfn.XLOOKUP(Sales[[#This Row],[CustomerID]], Customers[CustomerID], Customers[CustomerName], "Not Found")</f>
        <v>Candace McMahon</v>
      </c>
      <c r="W8394" s="6">
        <f t="shared" si="131"/>
        <v>0.35000000613216509</v>
      </c>
      <c r="X8394" s="1" t="str">
        <f>_xlfn.XLOOKUP(Sales[[#This Row],[ProductID]], Products[ProductID], Products[ProductName], "Not Found")</f>
        <v>Xerox 230</v>
      </c>
      <c r="Y83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95" spans="1:25" x14ac:dyDescent="0.3">
      <c r="A8395" s="1">
        <v>8789</v>
      </c>
      <c r="B8395" s="1" t="s">
        <v>8058</v>
      </c>
      <c r="C8395" s="3">
        <v>42901</v>
      </c>
      <c r="D8395" s="3" t="str">
        <f>TEXT(Sales[[#This Row],[OrderDate]],"mmmm ")</f>
        <v xml:space="preserve">June </v>
      </c>
      <c r="E8395" s="2" t="str">
        <f>"Q" &amp; ROUNDUP(MONTH(Sales[[#This Row],[OrderDate]])/3, 0)</f>
        <v>Q2</v>
      </c>
      <c r="F8395" s="3" t="str">
        <f>TEXT(Sales[[#This Row],[OrderDate]],"yyyy")</f>
        <v>2017</v>
      </c>
      <c r="G8395" s="3">
        <v>42905</v>
      </c>
      <c r="H8395" s="22">
        <f xml:space="preserve"> Sales[[#This Row],[ShipDate]] - Sales[[#This Row],[OrderDate]]</f>
        <v>4</v>
      </c>
      <c r="I8395" s="1" t="s">
        <v>3756</v>
      </c>
      <c r="J8395" s="1" t="s">
        <v>1472</v>
      </c>
      <c r="K8395" s="1" t="s">
        <v>1946</v>
      </c>
      <c r="L8395" s="1">
        <v>3</v>
      </c>
      <c r="M8395" s="1">
        <v>698.35198974609375</v>
      </c>
      <c r="N8395" s="1">
        <v>0.20000000298023224</v>
      </c>
      <c r="O8395" s="1">
        <v>52.376399993896484</v>
      </c>
      <c r="P8395" s="1" t="str">
        <f>_xlfn.XLOOKUP(Sales[[#This Row],[CustomerID]], Customers[CustomerID], Customers[Region], "Not Found")</f>
        <v>Central</v>
      </c>
      <c r="Q8395" s="1" t="str">
        <f>_xlfn.XLOOKUP(Sales[[#This Row],[CustomerID]], Customers[CustomerID], Customers[State], "Not Found")</f>
        <v>Texas</v>
      </c>
      <c r="R8395" s="1" t="str">
        <f>_xlfn.XLOOKUP(Sales[[#This Row],[CustomerID]], Customers[CustomerID], Customers[City], "Not Found")</f>
        <v>Houston</v>
      </c>
      <c r="S8395" s="1" t="str">
        <f>_xlfn.XLOOKUP(Sales[[#This Row],[CustomerID]], Customers[CustomerID], Customers[Segment], "Not Found")</f>
        <v>Consumer</v>
      </c>
      <c r="T8395" s="1" t="str">
        <f>_xlfn.XLOOKUP(Sales[[#This Row],[ProductID]], Products[ProductID], Products[Category], "Not Found")</f>
        <v>Furniture</v>
      </c>
      <c r="U8395" s="1" t="str">
        <f>_xlfn.XLOOKUP(Sales[[#This Row],[ProductID]], Products[ProductID], Products[SubCategory], "Not Found")</f>
        <v>Chairs</v>
      </c>
      <c r="V8395" s="1" t="str">
        <f>_xlfn.XLOOKUP(Sales[[#This Row],[CustomerID]], Customers[CustomerID], Customers[CustomerName], "Not Found")</f>
        <v>Joe Elijah</v>
      </c>
      <c r="W8395" s="6">
        <f t="shared" si="131"/>
        <v>7.5000001092485544E-2</v>
      </c>
      <c r="X8395" s="1" t="str">
        <f>_xlfn.XLOOKUP(Sales[[#This Row],[ProductID]], Products[ProductID], Products[ProductName], "Not Found")</f>
        <v>Global Executive Mid-Back Manager's Chair</v>
      </c>
      <c r="Y83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96" spans="1:25" x14ac:dyDescent="0.3">
      <c r="A8396" s="1">
        <v>8806</v>
      </c>
      <c r="B8396" s="1" t="s">
        <v>8277</v>
      </c>
      <c r="C8396" s="3">
        <v>42966</v>
      </c>
      <c r="D8396" s="3" t="str">
        <f>TEXT(Sales[[#This Row],[OrderDate]],"mmmm ")</f>
        <v xml:space="preserve">August </v>
      </c>
      <c r="E8396" s="2" t="str">
        <f>"Q" &amp; ROUNDUP(MONTH(Sales[[#This Row],[OrderDate]])/3, 0)</f>
        <v>Q3</v>
      </c>
      <c r="F8396" s="3" t="str">
        <f>TEXT(Sales[[#This Row],[OrderDate]],"yyyy")</f>
        <v>2017</v>
      </c>
      <c r="G8396" s="3">
        <v>42970</v>
      </c>
      <c r="H8396" s="22">
        <f xml:space="preserve"> Sales[[#This Row],[ShipDate]] - Sales[[#This Row],[OrderDate]]</f>
        <v>4</v>
      </c>
      <c r="I8396" s="1" t="s">
        <v>3756</v>
      </c>
      <c r="J8396" s="1" t="s">
        <v>1364</v>
      </c>
      <c r="K8396" s="1" t="s">
        <v>2611</v>
      </c>
      <c r="L8396" s="1">
        <v>3</v>
      </c>
      <c r="M8396" s="1">
        <v>102.72000122070313</v>
      </c>
      <c r="N8396" s="1">
        <v>0.20000000298023224</v>
      </c>
      <c r="O8396" s="1">
        <v>37.236000061035156</v>
      </c>
      <c r="P8396" s="1" t="str">
        <f>_xlfn.XLOOKUP(Sales[[#This Row],[CustomerID]], Customers[CustomerID], Customers[Region], "Not Found")</f>
        <v>South</v>
      </c>
      <c r="Q8396" s="1" t="str">
        <f>_xlfn.XLOOKUP(Sales[[#This Row],[CustomerID]], Customers[CustomerID], Customers[State], "Not Found")</f>
        <v>Florida</v>
      </c>
      <c r="R8396" s="1" t="str">
        <f>_xlfn.XLOOKUP(Sales[[#This Row],[CustomerID]], Customers[CustomerID], Customers[City], "Not Found")</f>
        <v>Pembroke Pines</v>
      </c>
      <c r="S8396" s="1" t="str">
        <f>_xlfn.XLOOKUP(Sales[[#This Row],[CustomerID]], Customers[CustomerID], Customers[Segment], "Not Found")</f>
        <v>Consumer</v>
      </c>
      <c r="T8396" s="1" t="str">
        <f>_xlfn.XLOOKUP(Sales[[#This Row],[ProductID]], Products[ProductID], Products[Category], "Not Found")</f>
        <v>Office Supplies</v>
      </c>
      <c r="U8396" s="1" t="str">
        <f>_xlfn.XLOOKUP(Sales[[#This Row],[ProductID]], Products[ProductID], Products[SubCategory], "Not Found")</f>
        <v>Binders</v>
      </c>
      <c r="V8396" s="1" t="str">
        <f>_xlfn.XLOOKUP(Sales[[#This Row],[CustomerID]], Customers[CustomerID], Customers[CustomerName], "Not Found")</f>
        <v>Denny Ordway</v>
      </c>
      <c r="W8396" s="6">
        <f t="shared" si="131"/>
        <v>0.36249999628631502</v>
      </c>
      <c r="X8396" s="1" t="str">
        <f>_xlfn.XLOOKUP(Sales[[#This Row],[ProductID]], Products[ProductID], Products[ProductName], "Not Found")</f>
        <v>Wilson Jones Elliptical Ring 3 1/2" Capacity Binders, 800 sheets</v>
      </c>
      <c r="Y83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97" spans="1:25" x14ac:dyDescent="0.3">
      <c r="A8397" s="1">
        <v>8814</v>
      </c>
      <c r="B8397" s="1" t="s">
        <v>8278</v>
      </c>
      <c r="C8397" s="3">
        <v>42211</v>
      </c>
      <c r="D8397" s="3" t="str">
        <f>TEXT(Sales[[#This Row],[OrderDate]],"mmmm ")</f>
        <v xml:space="preserve">July </v>
      </c>
      <c r="E8397" s="2" t="str">
        <f>"Q" &amp; ROUNDUP(MONTH(Sales[[#This Row],[OrderDate]])/3, 0)</f>
        <v>Q3</v>
      </c>
      <c r="F8397" s="3" t="str">
        <f>TEXT(Sales[[#This Row],[OrderDate]],"yyyy")</f>
        <v>2015</v>
      </c>
      <c r="G8397" s="3">
        <v>42216</v>
      </c>
      <c r="H8397" s="22">
        <f xml:space="preserve"> Sales[[#This Row],[ShipDate]] - Sales[[#This Row],[OrderDate]]</f>
        <v>5</v>
      </c>
      <c r="I8397" s="1" t="s">
        <v>3756</v>
      </c>
      <c r="J8397" s="1" t="s">
        <v>786</v>
      </c>
      <c r="K8397" s="1" t="s">
        <v>1985</v>
      </c>
      <c r="L8397" s="1">
        <v>3</v>
      </c>
      <c r="M8397" s="1">
        <v>266.35198974609375</v>
      </c>
      <c r="N8397" s="1">
        <v>0.20000000298023224</v>
      </c>
      <c r="O8397" s="1">
        <v>13.317600250244141</v>
      </c>
      <c r="P8397" s="1" t="str">
        <f>_xlfn.XLOOKUP(Sales[[#This Row],[CustomerID]], Customers[CustomerID], Customers[Region], "Not Found")</f>
        <v>West</v>
      </c>
      <c r="Q8397" s="1" t="str">
        <f>_xlfn.XLOOKUP(Sales[[#This Row],[CustomerID]], Customers[CustomerID], Customers[State], "Not Found")</f>
        <v>Arizona</v>
      </c>
      <c r="R8397" s="1" t="str">
        <f>_xlfn.XLOOKUP(Sales[[#This Row],[CustomerID]], Customers[CustomerID], Customers[City], "Not Found")</f>
        <v>Glendale</v>
      </c>
      <c r="S8397" s="1" t="str">
        <f>_xlfn.XLOOKUP(Sales[[#This Row],[CustomerID]], Customers[CustomerID], Customers[Segment], "Not Found")</f>
        <v>Corporate</v>
      </c>
      <c r="T8397" s="1" t="str">
        <f>_xlfn.XLOOKUP(Sales[[#This Row],[ProductID]], Products[ProductID], Products[Category], "Not Found")</f>
        <v>Furniture</v>
      </c>
      <c r="U8397" s="1" t="str">
        <f>_xlfn.XLOOKUP(Sales[[#This Row],[ProductID]], Products[ProductID], Products[SubCategory], "Not Found")</f>
        <v>Chairs</v>
      </c>
      <c r="V8397" s="1" t="str">
        <f>_xlfn.XLOOKUP(Sales[[#This Row],[CustomerID]], Customers[CustomerID], Customers[CustomerName], "Not Found")</f>
        <v>Cyma Kinney</v>
      </c>
      <c r="W8397" s="6">
        <f t="shared" si="131"/>
        <v>5.0000002864403058E-2</v>
      </c>
      <c r="X8397" s="1" t="str">
        <f>_xlfn.XLOOKUP(Sales[[#This Row],[ProductID]], Products[ProductID], Products[ProductName], "Not Found")</f>
        <v>Office Star - Contemporary Task Swivel Chair</v>
      </c>
      <c r="Y83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98" spans="1:25" x14ac:dyDescent="0.3">
      <c r="A8398" s="1">
        <v>8846</v>
      </c>
      <c r="B8398" s="1" t="s">
        <v>7502</v>
      </c>
      <c r="C8398" s="3">
        <v>43087</v>
      </c>
      <c r="D8398" s="3" t="str">
        <f>TEXT(Sales[[#This Row],[OrderDate]],"mmmm ")</f>
        <v xml:space="preserve">December </v>
      </c>
      <c r="E8398" s="2" t="str">
        <f>"Q" &amp; ROUNDUP(MONTH(Sales[[#This Row],[OrderDate]])/3, 0)</f>
        <v>Q4</v>
      </c>
      <c r="F8398" s="3" t="str">
        <f>TEXT(Sales[[#This Row],[OrderDate]],"yyyy")</f>
        <v>2017</v>
      </c>
      <c r="G8398" s="3">
        <v>43092</v>
      </c>
      <c r="H8398" s="22">
        <f xml:space="preserve"> Sales[[#This Row],[ShipDate]] - Sales[[#This Row],[OrderDate]]</f>
        <v>5</v>
      </c>
      <c r="I8398" s="1" t="s">
        <v>3756</v>
      </c>
      <c r="J8398" s="1" t="s">
        <v>1241</v>
      </c>
      <c r="K8398" s="1" t="s">
        <v>2813</v>
      </c>
      <c r="L8398" s="1">
        <v>3</v>
      </c>
      <c r="M8398" s="1">
        <v>4.8239998817443848</v>
      </c>
      <c r="N8398" s="1">
        <v>0.20000000298023224</v>
      </c>
      <c r="O8398" s="1">
        <v>1.7487000226974487</v>
      </c>
      <c r="P8398" s="1" t="str">
        <f>_xlfn.XLOOKUP(Sales[[#This Row],[CustomerID]], Customers[CustomerID], Customers[Region], "Not Found")</f>
        <v>East</v>
      </c>
      <c r="Q8398" s="1" t="str">
        <f>_xlfn.XLOOKUP(Sales[[#This Row],[CustomerID]], Customers[CustomerID], Customers[State], "Not Found")</f>
        <v>Pennsylvania</v>
      </c>
      <c r="R8398" s="1" t="str">
        <f>_xlfn.XLOOKUP(Sales[[#This Row],[CustomerID]], Customers[CustomerID], Customers[City], "Not Found")</f>
        <v>Philadelphia</v>
      </c>
      <c r="S8398" s="1" t="str">
        <f>_xlfn.XLOOKUP(Sales[[#This Row],[CustomerID]], Customers[CustomerID], Customers[Segment], "Not Found")</f>
        <v>Consumer</v>
      </c>
      <c r="T8398" s="1" t="str">
        <f>_xlfn.XLOOKUP(Sales[[#This Row],[ProductID]], Products[ProductID], Products[Category], "Not Found")</f>
        <v>Office Supplies</v>
      </c>
      <c r="U8398" s="1" t="str">
        <f>_xlfn.XLOOKUP(Sales[[#This Row],[ProductID]], Products[ProductID], Products[SubCategory], "Not Found")</f>
        <v>Fasteners</v>
      </c>
      <c r="V8398" s="1" t="str">
        <f>_xlfn.XLOOKUP(Sales[[#This Row],[CustomerID]], Customers[CustomerID], Customers[CustomerName], "Not Found")</f>
        <v>Beth Paige</v>
      </c>
      <c r="W8398" s="6">
        <f t="shared" si="131"/>
        <v>0.36250001359144091</v>
      </c>
      <c r="X8398" s="1" t="str">
        <f>_xlfn.XLOOKUP(Sales[[#This Row],[ProductID]], Products[ProductID], Products[ProductName], "Not Found")</f>
        <v>Ideal Clamps</v>
      </c>
      <c r="Y83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99" spans="1:25" x14ac:dyDescent="0.3">
      <c r="A8399" s="1">
        <v>8856</v>
      </c>
      <c r="B8399" s="1" t="s">
        <v>8279</v>
      </c>
      <c r="C8399" s="3">
        <v>43093</v>
      </c>
      <c r="D8399" s="3" t="str">
        <f>TEXT(Sales[[#This Row],[OrderDate]],"mmmm ")</f>
        <v xml:space="preserve">December </v>
      </c>
      <c r="E8399" s="2" t="str">
        <f>"Q" &amp; ROUNDUP(MONTH(Sales[[#This Row],[OrderDate]])/3, 0)</f>
        <v>Q4</v>
      </c>
      <c r="F8399" s="3" t="str">
        <f>TEXT(Sales[[#This Row],[OrderDate]],"yyyy")</f>
        <v>2017</v>
      </c>
      <c r="G8399" s="3">
        <v>43099</v>
      </c>
      <c r="H8399" s="22">
        <f xml:space="preserve"> Sales[[#This Row],[ShipDate]] - Sales[[#This Row],[OrderDate]]</f>
        <v>6</v>
      </c>
      <c r="I8399" s="1" t="s">
        <v>3756</v>
      </c>
      <c r="J8399" s="1" t="s">
        <v>128</v>
      </c>
      <c r="K8399" s="1" t="s">
        <v>2590</v>
      </c>
      <c r="L8399" s="1">
        <v>3</v>
      </c>
      <c r="M8399" s="1">
        <v>21.312000274658203</v>
      </c>
      <c r="N8399" s="1">
        <v>0.20000000298023224</v>
      </c>
      <c r="O8399" s="1">
        <v>7.9920001029968262</v>
      </c>
      <c r="P8399" s="1" t="str">
        <f>_xlfn.XLOOKUP(Sales[[#This Row],[CustomerID]], Customers[CustomerID], Customers[Region], "Not Found")</f>
        <v>West</v>
      </c>
      <c r="Q8399" s="1" t="str">
        <f>_xlfn.XLOOKUP(Sales[[#This Row],[CustomerID]], Customers[CustomerID], Customers[State], "Not Found")</f>
        <v>California</v>
      </c>
      <c r="R8399" s="1" t="str">
        <f>_xlfn.XLOOKUP(Sales[[#This Row],[CustomerID]], Customers[CustomerID], Customers[City], "Not Found")</f>
        <v>Salinas</v>
      </c>
      <c r="S8399" s="1" t="str">
        <f>_xlfn.XLOOKUP(Sales[[#This Row],[CustomerID]], Customers[CustomerID], Customers[Segment], "Not Found")</f>
        <v>Corporate</v>
      </c>
      <c r="T8399" s="1" t="str">
        <f>_xlfn.XLOOKUP(Sales[[#This Row],[ProductID]], Products[ProductID], Products[Category], "Not Found")</f>
        <v>Office Supplies</v>
      </c>
      <c r="U8399" s="1" t="str">
        <f>_xlfn.XLOOKUP(Sales[[#This Row],[ProductID]], Products[ProductID], Products[SubCategory], "Not Found")</f>
        <v>Binders</v>
      </c>
      <c r="V8399" s="1" t="str">
        <f>_xlfn.XLOOKUP(Sales[[#This Row],[CustomerID]], Customers[CustomerID], Customers[CustomerName], "Not Found")</f>
        <v>Dave Poirier</v>
      </c>
      <c r="W8399" s="6">
        <f t="shared" si="131"/>
        <v>0.375</v>
      </c>
      <c r="X8399" s="1" t="str">
        <f>_xlfn.XLOOKUP(Sales[[#This Row],[ProductID]], Products[ProductID], Products[ProductName], "Not Found")</f>
        <v>GBC Instant Index System for Binding Systems</v>
      </c>
      <c r="Y83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00" spans="1:25" x14ac:dyDescent="0.3">
      <c r="A8400" s="1">
        <v>8884</v>
      </c>
      <c r="B8400" s="1" t="s">
        <v>8064</v>
      </c>
      <c r="C8400" s="3">
        <v>43028</v>
      </c>
      <c r="D8400" s="3" t="str">
        <f>TEXT(Sales[[#This Row],[OrderDate]],"mmmm ")</f>
        <v xml:space="preserve">October </v>
      </c>
      <c r="E8400" s="2" t="str">
        <f>"Q" &amp; ROUNDUP(MONTH(Sales[[#This Row],[OrderDate]])/3, 0)</f>
        <v>Q4</v>
      </c>
      <c r="F8400" s="3" t="str">
        <f>TEXT(Sales[[#This Row],[OrderDate]],"yyyy")</f>
        <v>2017</v>
      </c>
      <c r="G8400" s="3">
        <v>43033</v>
      </c>
      <c r="H8400" s="22">
        <f xml:space="preserve"> Sales[[#This Row],[ShipDate]] - Sales[[#This Row],[OrderDate]]</f>
        <v>5</v>
      </c>
      <c r="I8400" s="1" t="s">
        <v>3756</v>
      </c>
      <c r="J8400" s="1" t="s">
        <v>1019</v>
      </c>
      <c r="K8400" s="1" t="s">
        <v>3001</v>
      </c>
      <c r="L8400" s="1">
        <v>3</v>
      </c>
      <c r="M8400" s="1">
        <v>14.35200023651123</v>
      </c>
      <c r="N8400" s="1">
        <v>0.20000000298023224</v>
      </c>
      <c r="O8400" s="1">
        <v>4.4850001335144043</v>
      </c>
      <c r="P8400" s="1" t="str">
        <f>_xlfn.XLOOKUP(Sales[[#This Row],[CustomerID]], Customers[CustomerID], Customers[Region], "Not Found")</f>
        <v>East</v>
      </c>
      <c r="Q8400" s="1" t="str">
        <f>_xlfn.XLOOKUP(Sales[[#This Row],[CustomerID]], Customers[CustomerID], Customers[State], "Not Found")</f>
        <v>Pennsylvania</v>
      </c>
      <c r="R8400" s="1" t="str">
        <f>_xlfn.XLOOKUP(Sales[[#This Row],[CustomerID]], Customers[CustomerID], Customers[City], "Not Found")</f>
        <v>Philadelphia</v>
      </c>
      <c r="S8400" s="1" t="str">
        <f>_xlfn.XLOOKUP(Sales[[#This Row],[CustomerID]], Customers[CustomerID], Customers[Segment], "Not Found")</f>
        <v>Corporate</v>
      </c>
      <c r="T8400" s="1" t="str">
        <f>_xlfn.XLOOKUP(Sales[[#This Row],[ProductID]], Products[ProductID], Products[Category], "Not Found")</f>
        <v>Office Supplies</v>
      </c>
      <c r="U8400" s="1" t="str">
        <f>_xlfn.XLOOKUP(Sales[[#This Row],[ProductID]], Products[ProductID], Products[SubCategory], "Not Found")</f>
        <v>Paper</v>
      </c>
      <c r="V8400" s="1" t="str">
        <f>_xlfn.XLOOKUP(Sales[[#This Row],[CustomerID]], Customers[CustomerID], Customers[CustomerName], "Not Found")</f>
        <v>Muhammed Yedwab</v>
      </c>
      <c r="W8400" s="6">
        <f t="shared" si="131"/>
        <v>0.3125000041530549</v>
      </c>
      <c r="X8400" s="1" t="str">
        <f>_xlfn.XLOOKUP(Sales[[#This Row],[ProductID]], Products[ProductID], Products[ProductName], "Not Found")</f>
        <v>Great White Multi-Use Recycled Paper (20Lb. and 84 Bright)</v>
      </c>
      <c r="Y84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01" spans="1:25" x14ac:dyDescent="0.3">
      <c r="A8401" s="1">
        <v>8897</v>
      </c>
      <c r="B8401" s="1" t="s">
        <v>4243</v>
      </c>
      <c r="C8401" s="3">
        <v>42597</v>
      </c>
      <c r="D8401" s="3" t="str">
        <f>TEXT(Sales[[#This Row],[OrderDate]],"mmmm ")</f>
        <v xml:space="preserve">August </v>
      </c>
      <c r="E8401" s="2" t="str">
        <f>"Q" &amp; ROUNDUP(MONTH(Sales[[#This Row],[OrderDate]])/3, 0)</f>
        <v>Q3</v>
      </c>
      <c r="F8401" s="3" t="str">
        <f>TEXT(Sales[[#This Row],[OrderDate]],"yyyy")</f>
        <v>2016</v>
      </c>
      <c r="G8401" s="3">
        <v>42604</v>
      </c>
      <c r="H8401" s="22">
        <f xml:space="preserve"> Sales[[#This Row],[ShipDate]] - Sales[[#This Row],[OrderDate]]</f>
        <v>7</v>
      </c>
      <c r="I8401" s="1" t="s">
        <v>3756</v>
      </c>
      <c r="J8401" s="1" t="s">
        <v>1211</v>
      </c>
      <c r="K8401" s="1" t="s">
        <v>3731</v>
      </c>
      <c r="L8401" s="1">
        <v>3</v>
      </c>
      <c r="M8401" s="1">
        <v>165.60000610351563</v>
      </c>
      <c r="N8401" s="1">
        <v>0.20000000298023224</v>
      </c>
      <c r="O8401" s="1">
        <v>10.350000381469727</v>
      </c>
      <c r="P8401" s="1" t="str">
        <f>_xlfn.XLOOKUP(Sales[[#This Row],[CustomerID]], Customers[CustomerID], Customers[Region], "Not Found")</f>
        <v>East</v>
      </c>
      <c r="Q8401" s="1" t="str">
        <f>_xlfn.XLOOKUP(Sales[[#This Row],[CustomerID]], Customers[CustomerID], Customers[State], "Not Found")</f>
        <v>Pennsylvania</v>
      </c>
      <c r="R8401" s="1" t="str">
        <f>_xlfn.XLOOKUP(Sales[[#This Row],[CustomerID]], Customers[CustomerID], Customers[City], "Not Found")</f>
        <v>Philadelphia</v>
      </c>
      <c r="S8401" s="1" t="str">
        <f>_xlfn.XLOOKUP(Sales[[#This Row],[CustomerID]], Customers[CustomerID], Customers[Segment], "Not Found")</f>
        <v>Consumer</v>
      </c>
      <c r="T8401" s="1" t="str">
        <f>_xlfn.XLOOKUP(Sales[[#This Row],[ProductID]], Products[ProductID], Products[Category], "Not Found")</f>
        <v>Technology</v>
      </c>
      <c r="U8401" s="1" t="str">
        <f>_xlfn.XLOOKUP(Sales[[#This Row],[ProductID]], Products[ProductID], Products[SubCategory], "Not Found")</f>
        <v>Phones</v>
      </c>
      <c r="V8401" s="1" t="str">
        <f>_xlfn.XLOOKUP(Sales[[#This Row],[CustomerID]], Customers[CustomerID], Customers[CustomerName], "Not Found")</f>
        <v>Bill Donatelli</v>
      </c>
      <c r="W8401" s="6">
        <f t="shared" si="131"/>
        <v>6.25E-2</v>
      </c>
      <c r="X8401" s="1" t="str">
        <f>_xlfn.XLOOKUP(Sales[[#This Row],[ProductID]], Products[ProductID], Products[ProductName], "Not Found")</f>
        <v>AT&amp;T 841000 Phone</v>
      </c>
      <c r="Y84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02" spans="1:25" x14ac:dyDescent="0.3">
      <c r="A8402" s="1">
        <v>8911</v>
      </c>
      <c r="B8402" s="1" t="s">
        <v>7833</v>
      </c>
      <c r="C8402" s="3">
        <v>43043</v>
      </c>
      <c r="D8402" s="3" t="str">
        <f>TEXT(Sales[[#This Row],[OrderDate]],"mmmm ")</f>
        <v xml:space="preserve">November </v>
      </c>
      <c r="E8402" s="2" t="str">
        <f>"Q" &amp; ROUNDUP(MONTH(Sales[[#This Row],[OrderDate]])/3, 0)</f>
        <v>Q4</v>
      </c>
      <c r="F8402" s="3" t="str">
        <f>TEXT(Sales[[#This Row],[OrderDate]],"yyyy")</f>
        <v>2017</v>
      </c>
      <c r="G8402" s="3">
        <v>43047</v>
      </c>
      <c r="H8402" s="22">
        <f xml:space="preserve"> Sales[[#This Row],[ShipDate]] - Sales[[#This Row],[OrderDate]]</f>
        <v>4</v>
      </c>
      <c r="I8402" s="1" t="s">
        <v>3756</v>
      </c>
      <c r="J8402" s="1" t="s">
        <v>1253</v>
      </c>
      <c r="K8402" s="1" t="s">
        <v>3349</v>
      </c>
      <c r="L8402" s="1">
        <v>3</v>
      </c>
      <c r="M8402" s="1">
        <v>95.975997924804688</v>
      </c>
      <c r="N8402" s="1">
        <v>0.20000000298023224</v>
      </c>
      <c r="O8402" s="1">
        <v>15.596099853515625</v>
      </c>
      <c r="P8402" s="1" t="str">
        <f>_xlfn.XLOOKUP(Sales[[#This Row],[CustomerID]], Customers[CustomerID], Customers[Region], "Not Found")</f>
        <v>East</v>
      </c>
      <c r="Q8402" s="1" t="str">
        <f>_xlfn.XLOOKUP(Sales[[#This Row],[CustomerID]], Customers[CustomerID], Customers[State], "Not Found")</f>
        <v>New York</v>
      </c>
      <c r="R8402" s="1" t="str">
        <f>_xlfn.XLOOKUP(Sales[[#This Row],[CustomerID]], Customers[CustomerID], Customers[City], "Not Found")</f>
        <v>New York City</v>
      </c>
      <c r="S8402" s="1" t="str">
        <f>_xlfn.XLOOKUP(Sales[[#This Row],[CustomerID]], Customers[CustomerID], Customers[Segment], "Not Found")</f>
        <v>Consumer</v>
      </c>
      <c r="T8402" s="1" t="str">
        <f>_xlfn.XLOOKUP(Sales[[#This Row],[ProductID]], Products[ProductID], Products[Category], "Not Found")</f>
        <v>Technology</v>
      </c>
      <c r="U8402" s="1" t="str">
        <f>_xlfn.XLOOKUP(Sales[[#This Row],[ProductID]], Products[ProductID], Products[SubCategory], "Not Found")</f>
        <v>Accessories</v>
      </c>
      <c r="V8402" s="1" t="str">
        <f>_xlfn.XLOOKUP(Sales[[#This Row],[CustomerID]], Customers[CustomerID], Customers[CustomerName], "Not Found")</f>
        <v>Christina Anderson</v>
      </c>
      <c r="W8402" s="6">
        <f t="shared" si="131"/>
        <v>0.16250000198731837</v>
      </c>
      <c r="X8402" s="1" t="str">
        <f>_xlfn.XLOOKUP(Sales[[#This Row],[ProductID]], Products[ProductID], Products[ProductName], "Not Found")</f>
        <v>Logitech M510 Wireless Mouse</v>
      </c>
      <c r="Y84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03" spans="1:25" x14ac:dyDescent="0.3">
      <c r="A8403" s="1">
        <v>8922</v>
      </c>
      <c r="B8403" s="1" t="s">
        <v>8280</v>
      </c>
      <c r="C8403" s="3">
        <v>42647</v>
      </c>
      <c r="D8403" s="3" t="str">
        <f>TEXT(Sales[[#This Row],[OrderDate]],"mmmm ")</f>
        <v xml:space="preserve">October </v>
      </c>
      <c r="E8403" s="2" t="str">
        <f>"Q" &amp; ROUNDUP(MONTH(Sales[[#This Row],[OrderDate]])/3, 0)</f>
        <v>Q4</v>
      </c>
      <c r="F8403" s="3" t="str">
        <f>TEXT(Sales[[#This Row],[OrderDate]],"yyyy")</f>
        <v>2016</v>
      </c>
      <c r="G8403" s="3">
        <v>42651</v>
      </c>
      <c r="H8403" s="22">
        <f xml:space="preserve"> Sales[[#This Row],[ShipDate]] - Sales[[#This Row],[OrderDate]]</f>
        <v>4</v>
      </c>
      <c r="I8403" s="1" t="s">
        <v>3756</v>
      </c>
      <c r="J8403" s="1" t="s">
        <v>27</v>
      </c>
      <c r="K8403" s="1" t="s">
        <v>3683</v>
      </c>
      <c r="L8403" s="1">
        <v>3</v>
      </c>
      <c r="M8403" s="1">
        <v>52.680000305175781</v>
      </c>
      <c r="N8403" s="1">
        <v>0.20000000298023224</v>
      </c>
      <c r="O8403" s="1">
        <v>19.754999160766602</v>
      </c>
      <c r="P8403" s="1" t="str">
        <f>_xlfn.XLOOKUP(Sales[[#This Row],[CustomerID]], Customers[CustomerID], Customers[Region], "Not Found")</f>
        <v>West</v>
      </c>
      <c r="Q8403" s="1" t="str">
        <f>_xlfn.XLOOKUP(Sales[[#This Row],[CustomerID]], Customers[CustomerID], Customers[State], "Not Found")</f>
        <v>California</v>
      </c>
      <c r="R8403" s="1" t="str">
        <f>_xlfn.XLOOKUP(Sales[[#This Row],[CustomerID]], Customers[CustomerID], Customers[City], "Not Found")</f>
        <v>San Diego</v>
      </c>
      <c r="S8403" s="1" t="str">
        <f>_xlfn.XLOOKUP(Sales[[#This Row],[CustomerID]], Customers[CustomerID], Customers[Segment], "Not Found")</f>
        <v>Corporate</v>
      </c>
      <c r="T8403" s="1" t="str">
        <f>_xlfn.XLOOKUP(Sales[[#This Row],[ProductID]], Products[ProductID], Products[Category], "Not Found")</f>
        <v>Technology</v>
      </c>
      <c r="U8403" s="1" t="str">
        <f>_xlfn.XLOOKUP(Sales[[#This Row],[ProductID]], Products[ProductID], Products[SubCategory], "Not Found")</f>
        <v>Phones</v>
      </c>
      <c r="V8403" s="1" t="str">
        <f>_xlfn.XLOOKUP(Sales[[#This Row],[CustomerID]], Customers[CustomerID], Customers[CustomerName], "Not Found")</f>
        <v>Anna Häberlin</v>
      </c>
      <c r="W8403" s="6">
        <f t="shared" si="131"/>
        <v>0.37499998189684297</v>
      </c>
      <c r="X8403" s="1" t="str">
        <f>_xlfn.XLOOKUP(Sales[[#This Row],[ProductID]], Products[ProductID], Products[ProductName], "Not Found")</f>
        <v>Samsung HM1900 Bluetooth Headset</v>
      </c>
      <c r="Y84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04" spans="1:25" x14ac:dyDescent="0.3">
      <c r="A8404" s="1">
        <v>8923</v>
      </c>
      <c r="B8404" s="1" t="s">
        <v>8280</v>
      </c>
      <c r="C8404" s="3">
        <v>42647</v>
      </c>
      <c r="D8404" s="3" t="str">
        <f>TEXT(Sales[[#This Row],[OrderDate]],"mmmm ")</f>
        <v xml:space="preserve">October </v>
      </c>
      <c r="E8404" s="2" t="str">
        <f>"Q" &amp; ROUNDUP(MONTH(Sales[[#This Row],[OrderDate]])/3, 0)</f>
        <v>Q4</v>
      </c>
      <c r="F8404" s="3" t="str">
        <f>TEXT(Sales[[#This Row],[OrderDate]],"yyyy")</f>
        <v>2016</v>
      </c>
      <c r="G8404" s="3">
        <v>42651</v>
      </c>
      <c r="H8404" s="22">
        <f xml:space="preserve"> Sales[[#This Row],[ShipDate]] - Sales[[#This Row],[OrderDate]]</f>
        <v>4</v>
      </c>
      <c r="I8404" s="1" t="s">
        <v>3756</v>
      </c>
      <c r="J8404" s="1" t="s">
        <v>27</v>
      </c>
      <c r="K8404" s="1" t="s">
        <v>2123</v>
      </c>
      <c r="L8404" s="1">
        <v>3</v>
      </c>
      <c r="M8404" s="1">
        <v>11.567999839782715</v>
      </c>
      <c r="N8404" s="1">
        <v>0.20000000298023224</v>
      </c>
      <c r="O8404" s="1">
        <v>2.6027998924255371</v>
      </c>
      <c r="P8404" s="1" t="str">
        <f>_xlfn.XLOOKUP(Sales[[#This Row],[CustomerID]], Customers[CustomerID], Customers[Region], "Not Found")</f>
        <v>West</v>
      </c>
      <c r="Q8404" s="1" t="str">
        <f>_xlfn.XLOOKUP(Sales[[#This Row],[CustomerID]], Customers[CustomerID], Customers[State], "Not Found")</f>
        <v>California</v>
      </c>
      <c r="R8404" s="1" t="str">
        <f>_xlfn.XLOOKUP(Sales[[#This Row],[CustomerID]], Customers[CustomerID], Customers[City], "Not Found")</f>
        <v>San Diego</v>
      </c>
      <c r="S8404" s="1" t="str">
        <f>_xlfn.XLOOKUP(Sales[[#This Row],[CustomerID]], Customers[CustomerID], Customers[Segment], "Not Found")</f>
        <v>Corporate</v>
      </c>
      <c r="T8404" s="1" t="str">
        <f>_xlfn.XLOOKUP(Sales[[#This Row],[ProductID]], Products[ProductID], Products[Category], "Not Found")</f>
        <v>Furniture</v>
      </c>
      <c r="U8404" s="1" t="str">
        <f>_xlfn.XLOOKUP(Sales[[#This Row],[ProductID]], Products[ProductID], Products[SubCategory], "Not Found")</f>
        <v>Furnishings</v>
      </c>
      <c r="V8404" s="1" t="str">
        <f>_xlfn.XLOOKUP(Sales[[#This Row],[CustomerID]], Customers[CustomerID], Customers[CustomerName], "Not Found")</f>
        <v>Anna Häberlin</v>
      </c>
      <c r="W8404" s="6">
        <f t="shared" si="131"/>
        <v>0.22499999381694546</v>
      </c>
      <c r="X8404" s="1" t="str">
        <f>_xlfn.XLOOKUP(Sales[[#This Row],[ProductID]], Products[ProductID], Products[ProductName], "Not Found")</f>
        <v>Magna Visual Magnetic Picture Hangers</v>
      </c>
      <c r="Y84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05" spans="1:25" x14ac:dyDescent="0.3">
      <c r="A8405" s="1">
        <v>8931</v>
      </c>
      <c r="B8405" s="1" t="s">
        <v>8281</v>
      </c>
      <c r="C8405" s="3">
        <v>42107</v>
      </c>
      <c r="D8405" s="3" t="str">
        <f>TEXT(Sales[[#This Row],[OrderDate]],"mmmm ")</f>
        <v xml:space="preserve">April </v>
      </c>
      <c r="E8405" s="2" t="str">
        <f>"Q" &amp; ROUNDUP(MONTH(Sales[[#This Row],[OrderDate]])/3, 0)</f>
        <v>Q2</v>
      </c>
      <c r="F8405" s="3" t="str">
        <f>TEXT(Sales[[#This Row],[OrderDate]],"yyyy")</f>
        <v>2015</v>
      </c>
      <c r="G8405" s="3">
        <v>42111</v>
      </c>
      <c r="H8405" s="22">
        <f xml:space="preserve"> Sales[[#This Row],[ShipDate]] - Sales[[#This Row],[OrderDate]]</f>
        <v>4</v>
      </c>
      <c r="I8405" s="1" t="s">
        <v>3756</v>
      </c>
      <c r="J8405" s="1" t="s">
        <v>1410</v>
      </c>
      <c r="K8405" s="1" t="s">
        <v>3595</v>
      </c>
      <c r="L8405" s="1">
        <v>3</v>
      </c>
      <c r="M8405" s="1">
        <v>239.97599792480469</v>
      </c>
      <c r="N8405" s="1">
        <v>0.20000000298023224</v>
      </c>
      <c r="O8405" s="1">
        <v>17.998199462890625</v>
      </c>
      <c r="P8405" s="1" t="str">
        <f>_xlfn.XLOOKUP(Sales[[#This Row],[CustomerID]], Customers[CustomerID], Customers[Region], "Not Found")</f>
        <v>Central</v>
      </c>
      <c r="Q8405" s="1" t="str">
        <f>_xlfn.XLOOKUP(Sales[[#This Row],[CustomerID]], Customers[CustomerID], Customers[State], "Not Found")</f>
        <v>Texas</v>
      </c>
      <c r="R8405" s="1" t="str">
        <f>_xlfn.XLOOKUP(Sales[[#This Row],[CustomerID]], Customers[CustomerID], Customers[City], "Not Found")</f>
        <v>Huntsville</v>
      </c>
      <c r="S8405" s="1" t="str">
        <f>_xlfn.XLOOKUP(Sales[[#This Row],[CustomerID]], Customers[CustomerID], Customers[Segment], "Not Found")</f>
        <v>Consumer</v>
      </c>
      <c r="T8405" s="1" t="str">
        <f>_xlfn.XLOOKUP(Sales[[#This Row],[ProductID]], Products[ProductID], Products[Category], "Not Found")</f>
        <v>Technology</v>
      </c>
      <c r="U8405" s="1" t="str">
        <f>_xlfn.XLOOKUP(Sales[[#This Row],[ProductID]], Products[ProductID], Products[SubCategory], "Not Found")</f>
        <v>Phones</v>
      </c>
      <c r="V8405" s="1" t="str">
        <f>_xlfn.XLOOKUP(Sales[[#This Row],[CustomerID]], Customers[CustomerID], Customers[CustomerName], "Not Found")</f>
        <v>Frank Preis</v>
      </c>
      <c r="W8405" s="6">
        <f t="shared" si="131"/>
        <v>7.4999998410383836E-2</v>
      </c>
      <c r="X8405" s="1" t="str">
        <f>_xlfn.XLOOKUP(Sales[[#This Row],[ProductID]], Products[ProductID], Products[ProductName], "Not Found")</f>
        <v>Apple iPhone 5C</v>
      </c>
      <c r="Y84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06" spans="1:25" x14ac:dyDescent="0.3">
      <c r="A8406" s="1">
        <v>8952</v>
      </c>
      <c r="B8406" s="1" t="s">
        <v>7503</v>
      </c>
      <c r="C8406" s="3">
        <v>43091</v>
      </c>
      <c r="D8406" s="3" t="str">
        <f>TEXT(Sales[[#This Row],[OrderDate]],"mmmm ")</f>
        <v xml:space="preserve">December </v>
      </c>
      <c r="E8406" s="2" t="str">
        <f>"Q" &amp; ROUNDUP(MONTH(Sales[[#This Row],[OrderDate]])/3, 0)</f>
        <v>Q4</v>
      </c>
      <c r="F8406" s="3" t="str">
        <f>TEXT(Sales[[#This Row],[OrderDate]],"yyyy")</f>
        <v>2017</v>
      </c>
      <c r="G8406" s="3">
        <v>43097</v>
      </c>
      <c r="H8406" s="22">
        <f xml:space="preserve"> Sales[[#This Row],[ShipDate]] - Sales[[#This Row],[OrderDate]]</f>
        <v>6</v>
      </c>
      <c r="I8406" s="1" t="s">
        <v>3756</v>
      </c>
      <c r="J8406" s="1" t="s">
        <v>205</v>
      </c>
      <c r="K8406" s="1" t="s">
        <v>3206</v>
      </c>
      <c r="L8406" s="1">
        <v>3</v>
      </c>
      <c r="M8406" s="1">
        <v>26.159999847412109</v>
      </c>
      <c r="N8406" s="1">
        <v>0.20000000298023224</v>
      </c>
      <c r="O8406" s="1">
        <v>1.9620000123977661</v>
      </c>
      <c r="P8406" s="1" t="str">
        <f>_xlfn.XLOOKUP(Sales[[#This Row],[CustomerID]], Customers[CustomerID], Customers[Region], "Not Found")</f>
        <v>West</v>
      </c>
      <c r="Q8406" s="1" t="str">
        <f>_xlfn.XLOOKUP(Sales[[#This Row],[CustomerID]], Customers[CustomerID], Customers[State], "Not Found")</f>
        <v>California</v>
      </c>
      <c r="R8406" s="1" t="str">
        <f>_xlfn.XLOOKUP(Sales[[#This Row],[CustomerID]], Customers[CustomerID], Customers[City], "Not Found")</f>
        <v>Riverside</v>
      </c>
      <c r="S8406" s="1" t="str">
        <f>_xlfn.XLOOKUP(Sales[[#This Row],[CustomerID]], Customers[CustomerID], Customers[Segment], "Not Found")</f>
        <v>Consumer</v>
      </c>
      <c r="T8406" s="1" t="str">
        <f>_xlfn.XLOOKUP(Sales[[#This Row],[ProductID]], Products[ProductID], Products[Category], "Not Found")</f>
        <v>Office Supplies</v>
      </c>
      <c r="U8406" s="1" t="str">
        <f>_xlfn.XLOOKUP(Sales[[#This Row],[ProductID]], Products[ProductID], Products[SubCategory], "Not Found")</f>
        <v>Storage</v>
      </c>
      <c r="V8406" s="1" t="str">
        <f>_xlfn.XLOOKUP(Sales[[#This Row],[CustomerID]], Customers[CustomerID], Customers[CustomerName], "Not Found")</f>
        <v>Jack Lebron</v>
      </c>
      <c r="W8406" s="6">
        <f t="shared" si="131"/>
        <v>7.5000000911386006E-2</v>
      </c>
      <c r="X8406" s="1" t="str">
        <f>_xlfn.XLOOKUP(Sales[[#This Row],[ProductID]], Products[ProductID], Products[ProductName], "Not Found")</f>
        <v>Crate-A-Files</v>
      </c>
      <c r="Y84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07" spans="1:25" x14ac:dyDescent="0.3">
      <c r="A8407" s="1">
        <v>8986</v>
      </c>
      <c r="B8407" s="1" t="s">
        <v>8065</v>
      </c>
      <c r="C8407" s="3">
        <v>42341</v>
      </c>
      <c r="D8407" s="3" t="str">
        <f>TEXT(Sales[[#This Row],[OrderDate]],"mmmm ")</f>
        <v xml:space="preserve">December </v>
      </c>
      <c r="E8407" s="2" t="str">
        <f>"Q" &amp; ROUNDUP(MONTH(Sales[[#This Row],[OrderDate]])/3, 0)</f>
        <v>Q4</v>
      </c>
      <c r="F8407" s="3" t="str">
        <f>TEXT(Sales[[#This Row],[OrderDate]],"yyyy")</f>
        <v>2015</v>
      </c>
      <c r="G8407" s="3">
        <v>42345</v>
      </c>
      <c r="H8407" s="22">
        <f xml:space="preserve"> Sales[[#This Row],[ShipDate]] - Sales[[#This Row],[OrderDate]]</f>
        <v>4</v>
      </c>
      <c r="I8407" s="1" t="s">
        <v>3756</v>
      </c>
      <c r="J8407" s="1" t="s">
        <v>1482</v>
      </c>
      <c r="K8407" s="1" t="s">
        <v>2029</v>
      </c>
      <c r="L8407" s="1">
        <v>3</v>
      </c>
      <c r="M8407" s="1">
        <v>77.952003479003906</v>
      </c>
      <c r="N8407" s="1">
        <v>0.20000000298023224</v>
      </c>
      <c r="O8407" s="1">
        <v>12.667200088500977</v>
      </c>
      <c r="P8407" s="1" t="str">
        <f>_xlfn.XLOOKUP(Sales[[#This Row],[CustomerID]], Customers[CustomerID], Customers[Region], "Not Found")</f>
        <v>West</v>
      </c>
      <c r="Q8407" s="1" t="str">
        <f>_xlfn.XLOOKUP(Sales[[#This Row],[CustomerID]], Customers[CustomerID], Customers[State], "Not Found")</f>
        <v>Washington</v>
      </c>
      <c r="R8407" s="1" t="str">
        <f>_xlfn.XLOOKUP(Sales[[#This Row],[CustomerID]], Customers[CustomerID], Customers[City], "Not Found")</f>
        <v>Des Moines</v>
      </c>
      <c r="S8407" s="1" t="str">
        <f>_xlfn.XLOOKUP(Sales[[#This Row],[CustomerID]], Customers[CustomerID], Customers[Segment], "Not Found")</f>
        <v>Consumer</v>
      </c>
      <c r="T8407" s="1" t="str">
        <f>_xlfn.XLOOKUP(Sales[[#This Row],[ProductID]], Products[ProductID], Products[Category], "Not Found")</f>
        <v>Furniture</v>
      </c>
      <c r="U8407" s="1" t="str">
        <f>_xlfn.XLOOKUP(Sales[[#This Row],[ProductID]], Products[ProductID], Products[SubCategory], "Not Found")</f>
        <v>Furnishings</v>
      </c>
      <c r="V8407" s="1" t="str">
        <f>_xlfn.XLOOKUP(Sales[[#This Row],[CustomerID]], Customers[CustomerID], Customers[CustomerName], "Not Found")</f>
        <v>Jack Garza</v>
      </c>
      <c r="W8407" s="6">
        <f t="shared" si="131"/>
        <v>0.16249999388293904</v>
      </c>
      <c r="X8407" s="1" t="str">
        <f>_xlfn.XLOOKUP(Sales[[#This Row],[ProductID]], Products[ProductID], Products[ProductName], "Not Found")</f>
        <v>Seth Thomas 16" Steel Case Clock</v>
      </c>
      <c r="Y84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08" spans="1:25" x14ac:dyDescent="0.3">
      <c r="A8408" s="1">
        <v>9059</v>
      </c>
      <c r="B8408" s="1" t="s">
        <v>5199</v>
      </c>
      <c r="C8408" s="3">
        <v>42297</v>
      </c>
      <c r="D8408" s="3" t="str">
        <f>TEXT(Sales[[#This Row],[OrderDate]],"mmmm ")</f>
        <v xml:space="preserve">October </v>
      </c>
      <c r="E8408" s="2" t="str">
        <f>"Q" &amp; ROUNDUP(MONTH(Sales[[#This Row],[OrderDate]])/3, 0)</f>
        <v>Q4</v>
      </c>
      <c r="F8408" s="3" t="str">
        <f>TEXT(Sales[[#This Row],[OrderDate]],"yyyy")</f>
        <v>2015</v>
      </c>
      <c r="G8408" s="3">
        <v>42301</v>
      </c>
      <c r="H8408" s="22">
        <f xml:space="preserve"> Sales[[#This Row],[ShipDate]] - Sales[[#This Row],[OrderDate]]</f>
        <v>4</v>
      </c>
      <c r="I8408" s="1" t="s">
        <v>3756</v>
      </c>
      <c r="J8408" s="1" t="s">
        <v>1822</v>
      </c>
      <c r="K8408" s="1" t="s">
        <v>2208</v>
      </c>
      <c r="L8408" s="1">
        <v>3</v>
      </c>
      <c r="M8408" s="1">
        <v>364.7760009765625</v>
      </c>
      <c r="N8408" s="1">
        <v>0.20000000298023224</v>
      </c>
      <c r="O8408" s="1">
        <v>27.358200073242188</v>
      </c>
      <c r="P8408" s="1" t="str">
        <f>_xlfn.XLOOKUP(Sales[[#This Row],[CustomerID]], Customers[CustomerID], Customers[Region], "Not Found")</f>
        <v>West</v>
      </c>
      <c r="Q8408" s="1" t="str">
        <f>_xlfn.XLOOKUP(Sales[[#This Row],[CustomerID]], Customers[CustomerID], Customers[State], "Not Found")</f>
        <v>Colorado</v>
      </c>
      <c r="R8408" s="1" t="str">
        <f>_xlfn.XLOOKUP(Sales[[#This Row],[CustomerID]], Customers[CustomerID], Customers[City], "Not Found")</f>
        <v>Pueblo</v>
      </c>
      <c r="S8408" s="1" t="str">
        <f>_xlfn.XLOOKUP(Sales[[#This Row],[CustomerID]], Customers[CustomerID], Customers[Segment], "Not Found")</f>
        <v>Consumer</v>
      </c>
      <c r="T8408" s="1" t="str">
        <f>_xlfn.XLOOKUP(Sales[[#This Row],[ProductID]], Products[ProductID], Products[Category], "Not Found")</f>
        <v>Furniture</v>
      </c>
      <c r="U8408" s="1" t="str">
        <f>_xlfn.XLOOKUP(Sales[[#This Row],[ProductID]], Products[ProductID], Products[SubCategory], "Not Found")</f>
        <v>Tables</v>
      </c>
      <c r="V8408" s="1" t="str">
        <f>_xlfn.XLOOKUP(Sales[[#This Row],[CustomerID]], Customers[CustomerID], Customers[CustomerName], "Not Found")</f>
        <v>Stewart Visinsky</v>
      </c>
      <c r="W8408" s="6">
        <f t="shared" si="131"/>
        <v>7.4999999999999997E-2</v>
      </c>
      <c r="X8408" s="1" t="str">
        <f>_xlfn.XLOOKUP(Sales[[#This Row],[ProductID]], Products[ProductID], Products[ProductName], "Not Found")</f>
        <v>SAFCO PlanMaster Boards, 60w x 37-1/2d, White Melamine</v>
      </c>
      <c r="Y84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09" spans="1:25" x14ac:dyDescent="0.3">
      <c r="A8409" s="1">
        <v>9089</v>
      </c>
      <c r="B8409" s="1" t="s">
        <v>8282</v>
      </c>
      <c r="C8409" s="3">
        <v>42353</v>
      </c>
      <c r="D8409" s="3" t="str">
        <f>TEXT(Sales[[#This Row],[OrderDate]],"mmmm ")</f>
        <v xml:space="preserve">December </v>
      </c>
      <c r="E8409" s="2" t="str">
        <f>"Q" &amp; ROUNDUP(MONTH(Sales[[#This Row],[OrderDate]])/3, 0)</f>
        <v>Q4</v>
      </c>
      <c r="F8409" s="3" t="str">
        <f>TEXT(Sales[[#This Row],[OrderDate]],"yyyy")</f>
        <v>2015</v>
      </c>
      <c r="G8409" s="3">
        <v>42358</v>
      </c>
      <c r="H8409" s="22">
        <f xml:space="preserve"> Sales[[#This Row],[ShipDate]] - Sales[[#This Row],[OrderDate]]</f>
        <v>5</v>
      </c>
      <c r="I8409" s="1" t="s">
        <v>3756</v>
      </c>
      <c r="J8409" s="1" t="s">
        <v>1067</v>
      </c>
      <c r="K8409" s="1" t="s">
        <v>3606</v>
      </c>
      <c r="L8409" s="1">
        <v>3</v>
      </c>
      <c r="M8409" s="1">
        <v>246.16799926757813</v>
      </c>
      <c r="N8409" s="1">
        <v>0.20000000298023224</v>
      </c>
      <c r="O8409" s="1">
        <v>21.539699554443359</v>
      </c>
      <c r="P8409" s="1" t="str">
        <f>_xlfn.XLOOKUP(Sales[[#This Row],[CustomerID]], Customers[CustomerID], Customers[Region], "Not Found")</f>
        <v>East</v>
      </c>
      <c r="Q8409" s="1" t="str">
        <f>_xlfn.XLOOKUP(Sales[[#This Row],[CustomerID]], Customers[CustomerID], Customers[State], "Not Found")</f>
        <v>Massachusetts</v>
      </c>
      <c r="R8409" s="1" t="str">
        <f>_xlfn.XLOOKUP(Sales[[#This Row],[CustomerID]], Customers[CustomerID], Customers[City], "Not Found")</f>
        <v>Lowell</v>
      </c>
      <c r="S8409" s="1" t="str">
        <f>_xlfn.XLOOKUP(Sales[[#This Row],[CustomerID]], Customers[CustomerID], Customers[Segment], "Not Found")</f>
        <v>Corporate</v>
      </c>
      <c r="T8409" s="1" t="str">
        <f>_xlfn.XLOOKUP(Sales[[#This Row],[ProductID]], Products[ProductID], Products[Category], "Not Found")</f>
        <v>Technology</v>
      </c>
      <c r="U8409" s="1" t="str">
        <f>_xlfn.XLOOKUP(Sales[[#This Row],[ProductID]], Products[ProductID], Products[SubCategory], "Not Found")</f>
        <v>Phones</v>
      </c>
      <c r="V8409" s="1" t="str">
        <f>_xlfn.XLOOKUP(Sales[[#This Row],[CustomerID]], Customers[CustomerID], Customers[CustomerName], "Not Found")</f>
        <v>Rick Reed</v>
      </c>
      <c r="W8409" s="6">
        <f t="shared" si="131"/>
        <v>8.7499998450368335E-2</v>
      </c>
      <c r="X8409" s="1" t="str">
        <f>_xlfn.XLOOKUP(Sales[[#This Row],[ProductID]], Products[ProductID], Products[ProductName], "Not Found")</f>
        <v>Cisco Small Business SPA 502G VoIP phone</v>
      </c>
      <c r="Y84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10" spans="1:25" x14ac:dyDescent="0.3">
      <c r="A8410" s="1">
        <v>9101</v>
      </c>
      <c r="B8410" s="1" t="s">
        <v>7696</v>
      </c>
      <c r="C8410" s="3">
        <v>43020</v>
      </c>
      <c r="D8410" s="3" t="str">
        <f>TEXT(Sales[[#This Row],[OrderDate]],"mmmm ")</f>
        <v xml:space="preserve">October </v>
      </c>
      <c r="E8410" s="2" t="str">
        <f>"Q" &amp; ROUNDUP(MONTH(Sales[[#This Row],[OrderDate]])/3, 0)</f>
        <v>Q4</v>
      </c>
      <c r="F8410" s="3" t="str">
        <f>TEXT(Sales[[#This Row],[OrderDate]],"yyyy")</f>
        <v>2017</v>
      </c>
      <c r="G8410" s="3">
        <v>43024</v>
      </c>
      <c r="H8410" s="22">
        <f xml:space="preserve"> Sales[[#This Row],[ShipDate]] - Sales[[#This Row],[OrderDate]]</f>
        <v>4</v>
      </c>
      <c r="I8410" s="1" t="s">
        <v>3756</v>
      </c>
      <c r="J8410" s="1" t="s">
        <v>561</v>
      </c>
      <c r="K8410" s="1" t="s">
        <v>3431</v>
      </c>
      <c r="L8410" s="1">
        <v>3</v>
      </c>
      <c r="M8410" s="1">
        <v>791.8800048828125</v>
      </c>
      <c r="N8410" s="1">
        <v>0.20000000298023224</v>
      </c>
      <c r="O8410" s="1">
        <v>128.68049621582031</v>
      </c>
      <c r="P8410" s="1" t="str">
        <f>_xlfn.XLOOKUP(Sales[[#This Row],[CustomerID]], Customers[CustomerID], Customers[Region], "Not Found")</f>
        <v>Central</v>
      </c>
      <c r="Q8410" s="1" t="str">
        <f>_xlfn.XLOOKUP(Sales[[#This Row],[CustomerID]], Customers[CustomerID], Customers[State], "Not Found")</f>
        <v>Wisconsin</v>
      </c>
      <c r="R8410" s="1" t="str">
        <f>_xlfn.XLOOKUP(Sales[[#This Row],[CustomerID]], Customers[CustomerID], Customers[City], "Not Found")</f>
        <v>Milwaukee</v>
      </c>
      <c r="S8410" s="1" t="str">
        <f>_xlfn.XLOOKUP(Sales[[#This Row],[CustomerID]], Customers[CustomerID], Customers[Segment], "Not Found")</f>
        <v>Home Office</v>
      </c>
      <c r="T8410" s="1" t="str">
        <f>_xlfn.XLOOKUP(Sales[[#This Row],[ProductID]], Products[ProductID], Products[Category], "Not Found")</f>
        <v>Technology</v>
      </c>
      <c r="U8410" s="1" t="str">
        <f>_xlfn.XLOOKUP(Sales[[#This Row],[ProductID]], Products[ProductID], Products[SubCategory], "Not Found")</f>
        <v>Accessories</v>
      </c>
      <c r="V8410" s="1" t="str">
        <f>_xlfn.XLOOKUP(Sales[[#This Row],[CustomerID]], Customers[CustomerID], Customers[CustomerName], "Not Found")</f>
        <v>Matthew Grinstein</v>
      </c>
      <c r="W8410" s="6">
        <f t="shared" si="131"/>
        <v>0.16249999421927983</v>
      </c>
      <c r="X8410" s="1" t="str">
        <f>_xlfn.XLOOKUP(Sales[[#This Row],[ProductID]], Products[ProductID], Products[ProductName], "Not Found")</f>
        <v>Plantronics CS510 - Over-the-Head monaural Wireless Headset System</v>
      </c>
      <c r="Y84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11" spans="1:25" x14ac:dyDescent="0.3">
      <c r="A8411" s="1">
        <v>9102</v>
      </c>
      <c r="B8411" s="1" t="s">
        <v>8068</v>
      </c>
      <c r="C8411" s="3">
        <v>42315</v>
      </c>
      <c r="D8411" s="3" t="str">
        <f>TEXT(Sales[[#This Row],[OrderDate]],"mmmm ")</f>
        <v xml:space="preserve">November </v>
      </c>
      <c r="E8411" s="2" t="str">
        <f>"Q" &amp; ROUNDUP(MONTH(Sales[[#This Row],[OrderDate]])/3, 0)</f>
        <v>Q4</v>
      </c>
      <c r="F8411" s="3" t="str">
        <f>TEXT(Sales[[#This Row],[OrderDate]],"yyyy")</f>
        <v>2015</v>
      </c>
      <c r="G8411" s="3">
        <v>42320</v>
      </c>
      <c r="H8411" s="22">
        <f xml:space="preserve"> Sales[[#This Row],[ShipDate]] - Sales[[#This Row],[OrderDate]]</f>
        <v>5</v>
      </c>
      <c r="I8411" s="1" t="s">
        <v>3756</v>
      </c>
      <c r="J8411" s="1" t="s">
        <v>1154</v>
      </c>
      <c r="K8411" s="1" t="s">
        <v>2410</v>
      </c>
      <c r="L8411" s="1">
        <v>3</v>
      </c>
      <c r="M8411" s="1">
        <v>23.639999389648438</v>
      </c>
      <c r="N8411" s="1">
        <v>0.20000000298023224</v>
      </c>
      <c r="O8411" s="1">
        <v>5.3189997673034668</v>
      </c>
      <c r="P8411" s="1" t="str">
        <f>_xlfn.XLOOKUP(Sales[[#This Row],[CustomerID]], Customers[CustomerID], Customers[Region], "Not Found")</f>
        <v>South</v>
      </c>
      <c r="Q8411" s="1" t="str">
        <f>_xlfn.XLOOKUP(Sales[[#This Row],[CustomerID]], Customers[CustomerID], Customers[State], "Not Found")</f>
        <v>Kentucky</v>
      </c>
      <c r="R8411" s="1" t="str">
        <f>_xlfn.XLOOKUP(Sales[[#This Row],[CustomerID]], Customers[CustomerID], Customers[City], "Not Found")</f>
        <v>Henderson</v>
      </c>
      <c r="S8411" s="1" t="str">
        <f>_xlfn.XLOOKUP(Sales[[#This Row],[CustomerID]], Customers[CustomerID], Customers[Segment], "Not Found")</f>
        <v>Consumer</v>
      </c>
      <c r="T8411" s="1" t="str">
        <f>_xlfn.XLOOKUP(Sales[[#This Row],[ProductID]], Products[ProductID], Products[Category], "Not Found")</f>
        <v>Office Supplies</v>
      </c>
      <c r="U8411" s="1" t="str">
        <f>_xlfn.XLOOKUP(Sales[[#This Row],[ProductID]], Products[ProductID], Products[SubCategory], "Not Found")</f>
        <v>Art</v>
      </c>
      <c r="V8411" s="1" t="str">
        <f>_xlfn.XLOOKUP(Sales[[#This Row],[CustomerID]], Customers[CustomerID], Customers[CustomerName], "Not Found")</f>
        <v>Adrian Barton</v>
      </c>
      <c r="W8411" s="6">
        <f t="shared" si="131"/>
        <v>0.22499999596584458</v>
      </c>
      <c r="X8411" s="1" t="str">
        <f>_xlfn.XLOOKUP(Sales[[#This Row],[ProductID]], Products[ProductID], Products[ProductName], "Not Found")</f>
        <v>Lumber Crayons</v>
      </c>
      <c r="Y84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12" spans="1:25" x14ac:dyDescent="0.3">
      <c r="A8412" s="1">
        <v>9128</v>
      </c>
      <c r="B8412" s="1" t="s">
        <v>8283</v>
      </c>
      <c r="C8412" s="3">
        <v>42880</v>
      </c>
      <c r="D8412" s="3" t="str">
        <f>TEXT(Sales[[#This Row],[OrderDate]],"mmmm ")</f>
        <v xml:space="preserve">May </v>
      </c>
      <c r="E8412" s="2" t="str">
        <f>"Q" &amp; ROUNDUP(MONTH(Sales[[#This Row],[OrderDate]])/3, 0)</f>
        <v>Q2</v>
      </c>
      <c r="F8412" s="3" t="str">
        <f>TEXT(Sales[[#This Row],[OrderDate]],"yyyy")</f>
        <v>2017</v>
      </c>
      <c r="G8412" s="3">
        <v>42887</v>
      </c>
      <c r="H8412" s="22">
        <f xml:space="preserve"> Sales[[#This Row],[ShipDate]] - Sales[[#This Row],[OrderDate]]</f>
        <v>7</v>
      </c>
      <c r="I8412" s="1" t="s">
        <v>3756</v>
      </c>
      <c r="J8412" s="1" t="s">
        <v>1509</v>
      </c>
      <c r="K8412" s="1" t="s">
        <v>3243</v>
      </c>
      <c r="L8412" s="1">
        <v>3</v>
      </c>
      <c r="M8412" s="1">
        <v>50.136001586914063</v>
      </c>
      <c r="N8412" s="1">
        <v>0.20000000298023224</v>
      </c>
      <c r="O8412" s="1">
        <v>-11.280599594116211</v>
      </c>
      <c r="P8412" s="1" t="str">
        <f>_xlfn.XLOOKUP(Sales[[#This Row],[CustomerID]], Customers[CustomerID], Customers[Region], "Not Found")</f>
        <v>Central</v>
      </c>
      <c r="Q8412" s="1" t="str">
        <f>_xlfn.XLOOKUP(Sales[[#This Row],[CustomerID]], Customers[CustomerID], Customers[State], "Not Found")</f>
        <v>South Dakota</v>
      </c>
      <c r="R8412" s="1" t="str">
        <f>_xlfn.XLOOKUP(Sales[[#This Row],[CustomerID]], Customers[CustomerID], Customers[City], "Not Found")</f>
        <v>Aberdeen</v>
      </c>
      <c r="S8412" s="1" t="str">
        <f>_xlfn.XLOOKUP(Sales[[#This Row],[CustomerID]], Customers[CustomerID], Customers[Segment], "Not Found")</f>
        <v>Consumer</v>
      </c>
      <c r="T8412" s="1" t="str">
        <f>_xlfn.XLOOKUP(Sales[[#This Row],[ProductID]], Products[ProductID], Products[Category], "Not Found")</f>
        <v>Office Supplies</v>
      </c>
      <c r="U8412" s="1" t="str">
        <f>_xlfn.XLOOKUP(Sales[[#This Row],[ProductID]], Products[ProductID], Products[SubCategory], "Not Found")</f>
        <v>Storage</v>
      </c>
      <c r="V8412" s="1" t="str">
        <f>_xlfn.XLOOKUP(Sales[[#This Row],[CustomerID]], Customers[CustomerID], Customers[CustomerName], "Not Found")</f>
        <v>Jeremy Lonsdale</v>
      </c>
      <c r="W8412" s="6">
        <f t="shared" si="131"/>
        <v>-0.22499998478260275</v>
      </c>
      <c r="X8412" s="1" t="str">
        <f>_xlfn.XLOOKUP(Sales[[#This Row],[ProductID]], Products[ProductID], Products[ProductName], "Not Found")</f>
        <v>Iris 3-Drawer Stacking Bin, Black</v>
      </c>
      <c r="Y84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13" spans="1:25" x14ac:dyDescent="0.3">
      <c r="A8413" s="1">
        <v>9135</v>
      </c>
      <c r="B8413" s="1" t="s">
        <v>7621</v>
      </c>
      <c r="C8413" s="3">
        <v>42472</v>
      </c>
      <c r="D8413" s="3" t="str">
        <f>TEXT(Sales[[#This Row],[OrderDate]],"mmmm ")</f>
        <v xml:space="preserve">April </v>
      </c>
      <c r="E8413" s="2" t="str">
        <f>"Q" &amp; ROUNDUP(MONTH(Sales[[#This Row],[OrderDate]])/3, 0)</f>
        <v>Q2</v>
      </c>
      <c r="F8413" s="3" t="str">
        <f>TEXT(Sales[[#This Row],[OrderDate]],"yyyy")</f>
        <v>2016</v>
      </c>
      <c r="G8413" s="3">
        <v>42477</v>
      </c>
      <c r="H8413" s="22">
        <f xml:space="preserve"> Sales[[#This Row],[ShipDate]] - Sales[[#This Row],[OrderDate]]</f>
        <v>5</v>
      </c>
      <c r="I8413" s="1" t="s">
        <v>3756</v>
      </c>
      <c r="J8413" s="1" t="s">
        <v>1114</v>
      </c>
      <c r="K8413" s="1" t="s">
        <v>3224</v>
      </c>
      <c r="L8413" s="1">
        <v>3</v>
      </c>
      <c r="M8413" s="1">
        <v>129.552001953125</v>
      </c>
      <c r="N8413" s="1">
        <v>0.20000000298023224</v>
      </c>
      <c r="O8413" s="1">
        <v>-22.671600341796875</v>
      </c>
      <c r="P8413" s="1" t="str">
        <f>_xlfn.XLOOKUP(Sales[[#This Row],[CustomerID]], Customers[CustomerID], Customers[Region], "Not Found")</f>
        <v>South</v>
      </c>
      <c r="Q8413" s="1" t="str">
        <f>_xlfn.XLOOKUP(Sales[[#This Row],[CustomerID]], Customers[CustomerID], Customers[State], "Not Found")</f>
        <v>North Carolina</v>
      </c>
      <c r="R8413" s="1" t="str">
        <f>_xlfn.XLOOKUP(Sales[[#This Row],[CustomerID]], Customers[CustomerID], Customers[City], "Not Found")</f>
        <v>Wilson</v>
      </c>
      <c r="S8413" s="1" t="str">
        <f>_xlfn.XLOOKUP(Sales[[#This Row],[CustomerID]], Customers[CustomerID], Customers[Segment], "Not Found")</f>
        <v>Corporate</v>
      </c>
      <c r="T8413" s="1" t="str">
        <f>_xlfn.XLOOKUP(Sales[[#This Row],[ProductID]], Products[ProductID], Products[Category], "Not Found")</f>
        <v>Office Supplies</v>
      </c>
      <c r="U8413" s="1" t="str">
        <f>_xlfn.XLOOKUP(Sales[[#This Row],[ProductID]], Products[ProductID], Products[SubCategory], "Not Found")</f>
        <v>Storage</v>
      </c>
      <c r="V8413" s="1" t="str">
        <f>_xlfn.XLOOKUP(Sales[[#This Row],[CustomerID]], Customers[CustomerID], Customers[CustomerName], "Not Found")</f>
        <v>Thomas Boland</v>
      </c>
      <c r="W8413" s="6">
        <f t="shared" si="131"/>
        <v>-0.17499999999999999</v>
      </c>
      <c r="X8413" s="1" t="str">
        <f>_xlfn.XLOOKUP(Sales[[#This Row],[ProductID]], Products[ProductID], Products[ProductName], "Not Found")</f>
        <v>Fellowes Bankers Box Recycled Super Stor/Drawer</v>
      </c>
      <c r="Y84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14" spans="1:25" x14ac:dyDescent="0.3">
      <c r="A8414" s="1">
        <v>9137</v>
      </c>
      <c r="B8414" s="1" t="s">
        <v>7621</v>
      </c>
      <c r="C8414" s="3">
        <v>42472</v>
      </c>
      <c r="D8414" s="3" t="str">
        <f>TEXT(Sales[[#This Row],[OrderDate]],"mmmm ")</f>
        <v xml:space="preserve">April </v>
      </c>
      <c r="E8414" s="2" t="str">
        <f>"Q" &amp; ROUNDUP(MONTH(Sales[[#This Row],[OrderDate]])/3, 0)</f>
        <v>Q2</v>
      </c>
      <c r="F8414" s="3" t="str">
        <f>TEXT(Sales[[#This Row],[OrderDate]],"yyyy")</f>
        <v>2016</v>
      </c>
      <c r="G8414" s="3">
        <v>42477</v>
      </c>
      <c r="H8414" s="22">
        <f xml:space="preserve"> Sales[[#This Row],[ShipDate]] - Sales[[#This Row],[OrderDate]]</f>
        <v>5</v>
      </c>
      <c r="I8414" s="1" t="s">
        <v>3756</v>
      </c>
      <c r="J8414" s="1" t="s">
        <v>1114</v>
      </c>
      <c r="K8414" s="1" t="s">
        <v>2959</v>
      </c>
      <c r="L8414" s="1">
        <v>3</v>
      </c>
      <c r="M8414" s="1">
        <v>10.272000312805176</v>
      </c>
      <c r="N8414" s="1">
        <v>0.20000000298023224</v>
      </c>
      <c r="O8414" s="1">
        <v>3.4667999744415283</v>
      </c>
      <c r="P8414" s="1" t="str">
        <f>_xlfn.XLOOKUP(Sales[[#This Row],[CustomerID]], Customers[CustomerID], Customers[Region], "Not Found")</f>
        <v>South</v>
      </c>
      <c r="Q8414" s="1" t="str">
        <f>_xlfn.XLOOKUP(Sales[[#This Row],[CustomerID]], Customers[CustomerID], Customers[State], "Not Found")</f>
        <v>North Carolina</v>
      </c>
      <c r="R8414" s="1" t="str">
        <f>_xlfn.XLOOKUP(Sales[[#This Row],[CustomerID]], Customers[CustomerID], Customers[City], "Not Found")</f>
        <v>Wilson</v>
      </c>
      <c r="S8414" s="1" t="str">
        <f>_xlfn.XLOOKUP(Sales[[#This Row],[CustomerID]], Customers[CustomerID], Customers[Segment], "Not Found")</f>
        <v>Corporate</v>
      </c>
      <c r="T8414" s="1" t="str">
        <f>_xlfn.XLOOKUP(Sales[[#This Row],[ProductID]], Products[ProductID], Products[Category], "Not Found")</f>
        <v>Office Supplies</v>
      </c>
      <c r="U8414" s="1" t="str">
        <f>_xlfn.XLOOKUP(Sales[[#This Row],[ProductID]], Products[ProductID], Products[SubCategory], "Not Found")</f>
        <v>Paper</v>
      </c>
      <c r="V8414" s="1" t="str">
        <f>_xlfn.XLOOKUP(Sales[[#This Row],[CustomerID]], Customers[CustomerID], Customers[CustomerName], "Not Found")</f>
        <v>Thomas Boland</v>
      </c>
      <c r="W8414" s="6">
        <f t="shared" si="131"/>
        <v>0.3374999872342081</v>
      </c>
      <c r="X8414" s="1" t="str">
        <f>_xlfn.XLOOKUP(Sales[[#This Row],[ProductID]], Products[ProductID], Products[ProductName], "Not Found")</f>
        <v>TOPS "Important Message" Pads, Canary, 4-1/4 x 5-1/2, 50 Sheets per Pad</v>
      </c>
      <c r="Y84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15" spans="1:25" x14ac:dyDescent="0.3">
      <c r="A8415" s="1">
        <v>9164</v>
      </c>
      <c r="B8415" s="1" t="s">
        <v>8284</v>
      </c>
      <c r="C8415" s="3">
        <v>42163</v>
      </c>
      <c r="D8415" s="3" t="str">
        <f>TEXT(Sales[[#This Row],[OrderDate]],"mmmm ")</f>
        <v xml:space="preserve">June </v>
      </c>
      <c r="E8415" s="2" t="str">
        <f>"Q" &amp; ROUNDUP(MONTH(Sales[[#This Row],[OrderDate]])/3, 0)</f>
        <v>Q2</v>
      </c>
      <c r="F8415" s="3" t="str">
        <f>TEXT(Sales[[#This Row],[OrderDate]],"yyyy")</f>
        <v>2015</v>
      </c>
      <c r="G8415" s="3">
        <v>42167</v>
      </c>
      <c r="H8415" s="22">
        <f xml:space="preserve"> Sales[[#This Row],[ShipDate]] - Sales[[#This Row],[OrderDate]]</f>
        <v>4</v>
      </c>
      <c r="I8415" s="1" t="s">
        <v>3756</v>
      </c>
      <c r="J8415" s="1" t="s">
        <v>1614</v>
      </c>
      <c r="K8415" s="1" t="s">
        <v>3443</v>
      </c>
      <c r="L8415" s="1">
        <v>3</v>
      </c>
      <c r="M8415" s="1">
        <v>2.375999927520752</v>
      </c>
      <c r="N8415" s="1">
        <v>0.20000000298023224</v>
      </c>
      <c r="O8415" s="1">
        <v>0.74250000715255737</v>
      </c>
      <c r="P8415" s="1" t="str">
        <f>_xlfn.XLOOKUP(Sales[[#This Row],[CustomerID]], Customers[CustomerID], Customers[Region], "Not Found")</f>
        <v>East</v>
      </c>
      <c r="Q8415" s="1" t="str">
        <f>_xlfn.XLOOKUP(Sales[[#This Row],[CustomerID]], Customers[CustomerID], Customers[State], "Not Found")</f>
        <v>New York</v>
      </c>
      <c r="R8415" s="1" t="str">
        <f>_xlfn.XLOOKUP(Sales[[#This Row],[CustomerID]], Customers[CustomerID], Customers[City], "Not Found")</f>
        <v>Buffalo</v>
      </c>
      <c r="S8415" s="1" t="str">
        <f>_xlfn.XLOOKUP(Sales[[#This Row],[CustomerID]], Customers[CustomerID], Customers[Segment], "Not Found")</f>
        <v>Consumer</v>
      </c>
      <c r="T8415" s="1" t="str">
        <f>_xlfn.XLOOKUP(Sales[[#This Row],[ProductID]], Products[ProductID], Products[Category], "Not Found")</f>
        <v>Technology</v>
      </c>
      <c r="U8415" s="1" t="str">
        <f>_xlfn.XLOOKUP(Sales[[#This Row],[ProductID]], Products[ProductID], Products[SubCategory], "Not Found")</f>
        <v>Accessories</v>
      </c>
      <c r="V8415" s="1" t="str">
        <f>_xlfn.XLOOKUP(Sales[[#This Row],[CustomerID]], Customers[CustomerID], Customers[CustomerName], "Not Found")</f>
        <v>Maureen Gnade</v>
      </c>
      <c r="W8415" s="6">
        <f t="shared" si="131"/>
        <v>0.31250001254306536</v>
      </c>
      <c r="X8415" s="1" t="str">
        <f>_xlfn.XLOOKUP(Sales[[#This Row],[ProductID]], Products[ProductID], Products[ProductName], "Not Found")</f>
        <v>Maxell 4.7GB DVD+R 5/Pack</v>
      </c>
      <c r="Y84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16" spans="1:25" x14ac:dyDescent="0.3">
      <c r="A8416" s="1">
        <v>9180</v>
      </c>
      <c r="B8416" s="1" t="s">
        <v>4658</v>
      </c>
      <c r="C8416" s="3">
        <v>42954</v>
      </c>
      <c r="D8416" s="3" t="str">
        <f>TEXT(Sales[[#This Row],[OrderDate]],"mmmm ")</f>
        <v xml:space="preserve">August </v>
      </c>
      <c r="E8416" s="2" t="str">
        <f>"Q" &amp; ROUNDUP(MONTH(Sales[[#This Row],[OrderDate]])/3, 0)</f>
        <v>Q3</v>
      </c>
      <c r="F8416" s="3" t="str">
        <f>TEXT(Sales[[#This Row],[OrderDate]],"yyyy")</f>
        <v>2017</v>
      </c>
      <c r="G8416" s="3">
        <v>42958</v>
      </c>
      <c r="H8416" s="22">
        <f xml:space="preserve"> Sales[[#This Row],[ShipDate]] - Sales[[#This Row],[OrderDate]]</f>
        <v>4</v>
      </c>
      <c r="I8416" s="1" t="s">
        <v>3756</v>
      </c>
      <c r="J8416" s="1" t="s">
        <v>1509</v>
      </c>
      <c r="K8416" s="1" t="s">
        <v>3652</v>
      </c>
      <c r="L8416" s="1">
        <v>3</v>
      </c>
      <c r="M8416" s="1">
        <v>707.8800048828125</v>
      </c>
      <c r="N8416" s="1">
        <v>0.20000000298023224</v>
      </c>
      <c r="O8416" s="1">
        <v>44.242500305175781</v>
      </c>
      <c r="P8416" s="1" t="str">
        <f>_xlfn.XLOOKUP(Sales[[#This Row],[CustomerID]], Customers[CustomerID], Customers[Region], "Not Found")</f>
        <v>Central</v>
      </c>
      <c r="Q8416" s="1" t="str">
        <f>_xlfn.XLOOKUP(Sales[[#This Row],[CustomerID]], Customers[CustomerID], Customers[State], "Not Found")</f>
        <v>South Dakota</v>
      </c>
      <c r="R8416" s="1" t="str">
        <f>_xlfn.XLOOKUP(Sales[[#This Row],[CustomerID]], Customers[CustomerID], Customers[City], "Not Found")</f>
        <v>Aberdeen</v>
      </c>
      <c r="S8416" s="1" t="str">
        <f>_xlfn.XLOOKUP(Sales[[#This Row],[CustomerID]], Customers[CustomerID], Customers[Segment], "Not Found")</f>
        <v>Consumer</v>
      </c>
      <c r="T8416" s="1" t="str">
        <f>_xlfn.XLOOKUP(Sales[[#This Row],[ProductID]], Products[ProductID], Products[Category], "Not Found")</f>
        <v>Technology</v>
      </c>
      <c r="U8416" s="1" t="str">
        <f>_xlfn.XLOOKUP(Sales[[#This Row],[ProductID]], Products[ProductID], Products[SubCategory], "Not Found")</f>
        <v>Phones</v>
      </c>
      <c r="V8416" s="1" t="str">
        <f>_xlfn.XLOOKUP(Sales[[#This Row],[CustomerID]], Customers[CustomerID], Customers[CustomerName], "Not Found")</f>
        <v>Jeremy Lonsdale</v>
      </c>
      <c r="W8416" s="6">
        <f t="shared" si="131"/>
        <v>6.25E-2</v>
      </c>
      <c r="X8416" s="1" t="str">
        <f>_xlfn.XLOOKUP(Sales[[#This Row],[ProductID]], Products[ProductID], Products[ProductName], "Not Found")</f>
        <v>Polycom VoiceStation 500 Conference phone</v>
      </c>
      <c r="Y84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17" spans="1:25" x14ac:dyDescent="0.3">
      <c r="A8417" s="1">
        <v>9181</v>
      </c>
      <c r="B8417" s="1" t="s">
        <v>4658</v>
      </c>
      <c r="C8417" s="3">
        <v>42954</v>
      </c>
      <c r="D8417" s="3" t="str">
        <f>TEXT(Sales[[#This Row],[OrderDate]],"mmmm ")</f>
        <v xml:space="preserve">August </v>
      </c>
      <c r="E8417" s="2" t="str">
        <f>"Q" &amp; ROUNDUP(MONTH(Sales[[#This Row],[OrderDate]])/3, 0)</f>
        <v>Q3</v>
      </c>
      <c r="F8417" s="3" t="str">
        <f>TEXT(Sales[[#This Row],[OrderDate]],"yyyy")</f>
        <v>2017</v>
      </c>
      <c r="G8417" s="3">
        <v>42958</v>
      </c>
      <c r="H8417" s="22">
        <f xml:space="preserve"> Sales[[#This Row],[ShipDate]] - Sales[[#This Row],[OrderDate]]</f>
        <v>4</v>
      </c>
      <c r="I8417" s="1" t="s">
        <v>3756</v>
      </c>
      <c r="J8417" s="1" t="s">
        <v>1509</v>
      </c>
      <c r="K8417" s="1" t="s">
        <v>2655</v>
      </c>
      <c r="L8417" s="1">
        <v>3</v>
      </c>
      <c r="M8417" s="1">
        <v>11.951999664306641</v>
      </c>
      <c r="N8417" s="1">
        <v>0.20000000298023224</v>
      </c>
      <c r="O8417" s="1">
        <v>4.1831998825073242</v>
      </c>
      <c r="P8417" s="1" t="str">
        <f>_xlfn.XLOOKUP(Sales[[#This Row],[CustomerID]], Customers[CustomerID], Customers[Region], "Not Found")</f>
        <v>Central</v>
      </c>
      <c r="Q8417" s="1" t="str">
        <f>_xlfn.XLOOKUP(Sales[[#This Row],[CustomerID]], Customers[CustomerID], Customers[State], "Not Found")</f>
        <v>South Dakota</v>
      </c>
      <c r="R8417" s="1" t="str">
        <f>_xlfn.XLOOKUP(Sales[[#This Row],[CustomerID]], Customers[CustomerID], Customers[City], "Not Found")</f>
        <v>Aberdeen</v>
      </c>
      <c r="S8417" s="1" t="str">
        <f>_xlfn.XLOOKUP(Sales[[#This Row],[CustomerID]], Customers[CustomerID], Customers[Segment], "Not Found")</f>
        <v>Consumer</v>
      </c>
      <c r="T8417" s="1" t="str">
        <f>_xlfn.XLOOKUP(Sales[[#This Row],[ProductID]], Products[ProductID], Products[Category], "Not Found")</f>
        <v>Office Supplies</v>
      </c>
      <c r="U8417" s="1" t="str">
        <f>_xlfn.XLOOKUP(Sales[[#This Row],[ProductID]], Products[ProductID], Products[SubCategory], "Not Found")</f>
        <v>Binders</v>
      </c>
      <c r="V8417" s="1" t="str">
        <f>_xlfn.XLOOKUP(Sales[[#This Row],[CustomerID]], Customers[CustomerID], Customers[CustomerName], "Not Found")</f>
        <v>Jeremy Lonsdale</v>
      </c>
      <c r="W8417" s="6">
        <f t="shared" si="131"/>
        <v>0.35</v>
      </c>
      <c r="X8417" s="1" t="str">
        <f>_xlfn.XLOOKUP(Sales[[#This Row],[ProductID]], Products[ProductID], Products[ProductName], "Not Found")</f>
        <v>Cardinal Holdit Business Card Pockets</v>
      </c>
      <c r="Y84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18" spans="1:25" x14ac:dyDescent="0.3">
      <c r="A8418" s="1">
        <v>9182</v>
      </c>
      <c r="B8418" s="1" t="s">
        <v>4658</v>
      </c>
      <c r="C8418" s="3">
        <v>42954</v>
      </c>
      <c r="D8418" s="3" t="str">
        <f>TEXT(Sales[[#This Row],[OrderDate]],"mmmm ")</f>
        <v xml:space="preserve">August </v>
      </c>
      <c r="E8418" s="2" t="str">
        <f>"Q" &amp; ROUNDUP(MONTH(Sales[[#This Row],[OrderDate]])/3, 0)</f>
        <v>Q3</v>
      </c>
      <c r="F8418" s="3" t="str">
        <f>TEXT(Sales[[#This Row],[OrderDate]],"yyyy")</f>
        <v>2017</v>
      </c>
      <c r="G8418" s="3">
        <v>42958</v>
      </c>
      <c r="H8418" s="22">
        <f xml:space="preserve"> Sales[[#This Row],[ShipDate]] - Sales[[#This Row],[OrderDate]]</f>
        <v>4</v>
      </c>
      <c r="I8418" s="1" t="s">
        <v>3756</v>
      </c>
      <c r="J8418" s="1" t="s">
        <v>1509</v>
      </c>
      <c r="K8418" s="1" t="s">
        <v>2530</v>
      </c>
      <c r="L8418" s="1">
        <v>3</v>
      </c>
      <c r="M8418" s="1">
        <v>31.128000259399414</v>
      </c>
      <c r="N8418" s="1">
        <v>0.20000000298023224</v>
      </c>
      <c r="O8418" s="1">
        <v>11.673000335693359</v>
      </c>
      <c r="P8418" s="1" t="str">
        <f>_xlfn.XLOOKUP(Sales[[#This Row],[CustomerID]], Customers[CustomerID], Customers[Region], "Not Found")</f>
        <v>Central</v>
      </c>
      <c r="Q8418" s="1" t="str">
        <f>_xlfn.XLOOKUP(Sales[[#This Row],[CustomerID]], Customers[CustomerID], Customers[State], "Not Found")</f>
        <v>South Dakota</v>
      </c>
      <c r="R8418" s="1" t="str">
        <f>_xlfn.XLOOKUP(Sales[[#This Row],[CustomerID]], Customers[CustomerID], Customers[City], "Not Found")</f>
        <v>Aberdeen</v>
      </c>
      <c r="S8418" s="1" t="str">
        <f>_xlfn.XLOOKUP(Sales[[#This Row],[CustomerID]], Customers[CustomerID], Customers[Segment], "Not Found")</f>
        <v>Consumer</v>
      </c>
      <c r="T8418" s="1" t="str">
        <f>_xlfn.XLOOKUP(Sales[[#This Row],[ProductID]], Products[ProductID], Products[Category], "Not Found")</f>
        <v>Office Supplies</v>
      </c>
      <c r="U8418" s="1" t="str">
        <f>_xlfn.XLOOKUP(Sales[[#This Row],[ProductID]], Products[ProductID], Products[SubCategory], "Not Found")</f>
        <v>Binders</v>
      </c>
      <c r="V8418" s="1" t="str">
        <f>_xlfn.XLOOKUP(Sales[[#This Row],[CustomerID]], Customers[CustomerID], Customers[CustomerName], "Not Found")</f>
        <v>Jeremy Lonsdale</v>
      </c>
      <c r="W8418" s="6">
        <f t="shared" si="131"/>
        <v>0.37500000765929636</v>
      </c>
      <c r="X8418" s="1" t="str">
        <f>_xlfn.XLOOKUP(Sales[[#This Row],[ProductID]], Products[ProductID], Products[ProductName], "Not Found")</f>
        <v>Mead 1st Gear 2" Zipper Binder, Asst. Colors</v>
      </c>
      <c r="Y84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19" spans="1:25" x14ac:dyDescent="0.3">
      <c r="A8419" s="1">
        <v>9203</v>
      </c>
      <c r="B8419" s="1" t="s">
        <v>4876</v>
      </c>
      <c r="C8419" s="3">
        <v>42673</v>
      </c>
      <c r="D8419" s="3" t="str">
        <f>TEXT(Sales[[#This Row],[OrderDate]],"mmmm ")</f>
        <v xml:space="preserve">October </v>
      </c>
      <c r="E8419" s="2" t="str">
        <f>"Q" &amp; ROUNDUP(MONTH(Sales[[#This Row],[OrderDate]])/3, 0)</f>
        <v>Q4</v>
      </c>
      <c r="F8419" s="3" t="str">
        <f>TEXT(Sales[[#This Row],[OrderDate]],"yyyy")</f>
        <v>2016</v>
      </c>
      <c r="G8419" s="3">
        <v>42677</v>
      </c>
      <c r="H8419" s="22">
        <f xml:space="preserve"> Sales[[#This Row],[ShipDate]] - Sales[[#This Row],[OrderDate]]</f>
        <v>4</v>
      </c>
      <c r="I8419" s="1" t="s">
        <v>3756</v>
      </c>
      <c r="J8419" s="1" t="s">
        <v>856</v>
      </c>
      <c r="K8419" s="1" t="s">
        <v>2722</v>
      </c>
      <c r="L8419" s="1">
        <v>3</v>
      </c>
      <c r="M8419" s="1">
        <v>28.75200080871582</v>
      </c>
      <c r="N8419" s="1">
        <v>0.20000000298023224</v>
      </c>
      <c r="O8419" s="1">
        <v>10.063199996948242</v>
      </c>
      <c r="P8419" s="1" t="str">
        <f>_xlfn.XLOOKUP(Sales[[#This Row],[CustomerID]], Customers[CustomerID], Customers[Region], "Not Found")</f>
        <v>East</v>
      </c>
      <c r="Q8419" s="1" t="str">
        <f>_xlfn.XLOOKUP(Sales[[#This Row],[CustomerID]], Customers[CustomerID], Customers[State], "Not Found")</f>
        <v>Massachusetts</v>
      </c>
      <c r="R8419" s="1" t="str">
        <f>_xlfn.XLOOKUP(Sales[[#This Row],[CustomerID]], Customers[CustomerID], Customers[City], "Not Found")</f>
        <v>Revere</v>
      </c>
      <c r="S8419" s="1" t="str">
        <f>_xlfn.XLOOKUP(Sales[[#This Row],[CustomerID]], Customers[CustomerID], Customers[Segment], "Not Found")</f>
        <v>Corporate</v>
      </c>
      <c r="T8419" s="1" t="str">
        <f>_xlfn.XLOOKUP(Sales[[#This Row],[ProductID]], Products[ProductID], Products[Category], "Not Found")</f>
        <v>Office Supplies</v>
      </c>
      <c r="U8419" s="1" t="str">
        <f>_xlfn.XLOOKUP(Sales[[#This Row],[ProductID]], Products[ProductID], Products[SubCategory], "Not Found")</f>
        <v>Binders</v>
      </c>
      <c r="V8419" s="1" t="str">
        <f>_xlfn.XLOOKUP(Sales[[#This Row],[CustomerID]], Customers[CustomerID], Customers[CustomerName], "Not Found")</f>
        <v>Edward Hooks</v>
      </c>
      <c r="W8419" s="6">
        <f t="shared" si="131"/>
        <v>0.34999999004930832</v>
      </c>
      <c r="X8419" s="1" t="str">
        <f>_xlfn.XLOOKUP(Sales[[#This Row],[ProductID]], Products[ProductID], Products[ProductName], "Not Found")</f>
        <v>GBC Personal VeloBind Strips</v>
      </c>
      <c r="Y84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20" spans="1:25" x14ac:dyDescent="0.3">
      <c r="A8420" s="1">
        <v>9208</v>
      </c>
      <c r="B8420" s="1" t="s">
        <v>8285</v>
      </c>
      <c r="C8420" s="3">
        <v>42950</v>
      </c>
      <c r="D8420" s="3" t="str">
        <f>TEXT(Sales[[#This Row],[OrderDate]],"mmmm ")</f>
        <v xml:space="preserve">August </v>
      </c>
      <c r="E8420" s="2" t="str">
        <f>"Q" &amp; ROUNDUP(MONTH(Sales[[#This Row],[OrderDate]])/3, 0)</f>
        <v>Q3</v>
      </c>
      <c r="F8420" s="3" t="str">
        <f>TEXT(Sales[[#This Row],[OrderDate]],"yyyy")</f>
        <v>2017</v>
      </c>
      <c r="G8420" s="3">
        <v>42954</v>
      </c>
      <c r="H8420" s="22">
        <f xml:space="preserve"> Sales[[#This Row],[ShipDate]] - Sales[[#This Row],[OrderDate]]</f>
        <v>4</v>
      </c>
      <c r="I8420" s="1" t="s">
        <v>3756</v>
      </c>
      <c r="J8420" s="1" t="s">
        <v>1154</v>
      </c>
      <c r="K8420" s="1" t="s">
        <v>3358</v>
      </c>
      <c r="L8420" s="1">
        <v>3</v>
      </c>
      <c r="M8420" s="1">
        <v>39.816001892089844</v>
      </c>
      <c r="N8420" s="1">
        <v>0.20000000298023224</v>
      </c>
      <c r="O8420" s="1">
        <v>7.4654998779296875</v>
      </c>
      <c r="P8420" s="1" t="str">
        <f>_xlfn.XLOOKUP(Sales[[#This Row],[CustomerID]], Customers[CustomerID], Customers[Region], "Not Found")</f>
        <v>South</v>
      </c>
      <c r="Q8420" s="1" t="str">
        <f>_xlfn.XLOOKUP(Sales[[#This Row],[CustomerID]], Customers[CustomerID], Customers[State], "Not Found")</f>
        <v>Kentucky</v>
      </c>
      <c r="R8420" s="1" t="str">
        <f>_xlfn.XLOOKUP(Sales[[#This Row],[CustomerID]], Customers[CustomerID], Customers[City], "Not Found")</f>
        <v>Henderson</v>
      </c>
      <c r="S8420" s="1" t="str">
        <f>_xlfn.XLOOKUP(Sales[[#This Row],[CustomerID]], Customers[CustomerID], Customers[Segment], "Not Found")</f>
        <v>Consumer</v>
      </c>
      <c r="T8420" s="1" t="str">
        <f>_xlfn.XLOOKUP(Sales[[#This Row],[ProductID]], Products[ProductID], Products[Category], "Not Found")</f>
        <v>Technology</v>
      </c>
      <c r="U8420" s="1" t="str">
        <f>_xlfn.XLOOKUP(Sales[[#This Row],[ProductID]], Products[ProductID], Products[SubCategory], "Not Found")</f>
        <v>Accessories</v>
      </c>
      <c r="V8420" s="1" t="str">
        <f>_xlfn.XLOOKUP(Sales[[#This Row],[CustomerID]], Customers[CustomerID], Customers[CustomerName], "Not Found")</f>
        <v>Adrian Barton</v>
      </c>
      <c r="W8420" s="6">
        <f t="shared" si="131"/>
        <v>0.18749998802398193</v>
      </c>
      <c r="X8420" s="1" t="str">
        <f>_xlfn.XLOOKUP(Sales[[#This Row],[ProductID]], Products[ProductID], Products[ProductName], "Not Found")</f>
        <v>Kensington K72356US Mouse-in-a-Box USB Desktop Mouse</v>
      </c>
      <c r="Y84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21" spans="1:25" x14ac:dyDescent="0.3">
      <c r="A8421" s="1">
        <v>9237</v>
      </c>
      <c r="B8421" s="1" t="s">
        <v>4257</v>
      </c>
      <c r="C8421" s="3">
        <v>42615</v>
      </c>
      <c r="D8421" s="3" t="str">
        <f>TEXT(Sales[[#This Row],[OrderDate]],"mmmm ")</f>
        <v xml:space="preserve">September </v>
      </c>
      <c r="E8421" s="2" t="str">
        <f>"Q" &amp; ROUNDUP(MONTH(Sales[[#This Row],[OrderDate]])/3, 0)</f>
        <v>Q3</v>
      </c>
      <c r="F8421" s="3" t="str">
        <f>TEXT(Sales[[#This Row],[OrderDate]],"yyyy")</f>
        <v>2016</v>
      </c>
      <c r="G8421" s="3">
        <v>42619</v>
      </c>
      <c r="H8421" s="22">
        <f xml:space="preserve"> Sales[[#This Row],[ShipDate]] - Sales[[#This Row],[OrderDate]]</f>
        <v>4</v>
      </c>
      <c r="I8421" s="1" t="s">
        <v>3756</v>
      </c>
      <c r="J8421" s="1" t="s">
        <v>1587</v>
      </c>
      <c r="K8421" s="1" t="s">
        <v>2212</v>
      </c>
      <c r="L8421" s="1">
        <v>3</v>
      </c>
      <c r="M8421" s="1">
        <v>568.72802734375</v>
      </c>
      <c r="N8421" s="1">
        <v>0.20000000298023224</v>
      </c>
      <c r="O8421" s="1">
        <v>28.436399459838867</v>
      </c>
      <c r="P8421" s="1" t="str">
        <f>_xlfn.XLOOKUP(Sales[[#This Row],[CustomerID]], Customers[CustomerID], Customers[Region], "Not Found")</f>
        <v>South</v>
      </c>
      <c r="Q8421" s="1" t="str">
        <f>_xlfn.XLOOKUP(Sales[[#This Row],[CustomerID]], Customers[CustomerID], Customers[State], "Not Found")</f>
        <v>Tennessee</v>
      </c>
      <c r="R8421" s="1" t="str">
        <f>_xlfn.XLOOKUP(Sales[[#This Row],[CustomerID]], Customers[CustomerID], Customers[City], "Not Found")</f>
        <v>Nashville</v>
      </c>
      <c r="S8421" s="1" t="str">
        <f>_xlfn.XLOOKUP(Sales[[#This Row],[CustomerID]], Customers[CustomerID], Customers[Segment], "Not Found")</f>
        <v>Consumer</v>
      </c>
      <c r="T8421" s="1" t="str">
        <f>_xlfn.XLOOKUP(Sales[[#This Row],[ProductID]], Products[ProductID], Products[Category], "Not Found")</f>
        <v>Furniture</v>
      </c>
      <c r="U8421" s="1" t="str">
        <f>_xlfn.XLOOKUP(Sales[[#This Row],[ProductID]], Products[ProductID], Products[SubCategory], "Not Found")</f>
        <v>Tables</v>
      </c>
      <c r="V8421" s="1" t="str">
        <f>_xlfn.XLOOKUP(Sales[[#This Row],[CustomerID]], Customers[CustomerID], Customers[CustomerName], "Not Found")</f>
        <v>Lena Radford</v>
      </c>
      <c r="W8421" s="6">
        <f t="shared" si="131"/>
        <v>4.9999996646290422E-2</v>
      </c>
      <c r="X8421" s="1" t="str">
        <f>_xlfn.XLOOKUP(Sales[[#This Row],[ProductID]], Products[ProductID], Products[ProductName], "Not Found")</f>
        <v>Chromcraft Rectangular Conference Tables</v>
      </c>
      <c r="Y84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22" spans="1:25" x14ac:dyDescent="0.3">
      <c r="A8422" s="1">
        <v>9242</v>
      </c>
      <c r="B8422" s="1" t="s">
        <v>7699</v>
      </c>
      <c r="C8422" s="3">
        <v>43035</v>
      </c>
      <c r="D8422" s="3" t="str">
        <f>TEXT(Sales[[#This Row],[OrderDate]],"mmmm ")</f>
        <v xml:space="preserve">October </v>
      </c>
      <c r="E8422" s="2" t="str">
        <f>"Q" &amp; ROUNDUP(MONTH(Sales[[#This Row],[OrderDate]])/3, 0)</f>
        <v>Q4</v>
      </c>
      <c r="F8422" s="3" t="str">
        <f>TEXT(Sales[[#This Row],[OrderDate]],"yyyy")</f>
        <v>2017</v>
      </c>
      <c r="G8422" s="3">
        <v>43041</v>
      </c>
      <c r="H8422" s="22">
        <f xml:space="preserve"> Sales[[#This Row],[ShipDate]] - Sales[[#This Row],[OrderDate]]</f>
        <v>6</v>
      </c>
      <c r="I8422" s="1" t="s">
        <v>3756</v>
      </c>
      <c r="J8422" s="1" t="s">
        <v>1025</v>
      </c>
      <c r="K8422" s="1" t="s">
        <v>2409</v>
      </c>
      <c r="L8422" s="1">
        <v>3</v>
      </c>
      <c r="M8422" s="1">
        <v>6.5760002136230469</v>
      </c>
      <c r="N8422" s="1">
        <v>0.20000000298023224</v>
      </c>
      <c r="O8422" s="1">
        <v>0.57539999485015869</v>
      </c>
      <c r="P8422" s="1" t="str">
        <f>_xlfn.XLOOKUP(Sales[[#This Row],[CustomerID]], Customers[CustomerID], Customers[Region], "Not Found")</f>
        <v>East</v>
      </c>
      <c r="Q8422" s="1" t="str">
        <f>_xlfn.XLOOKUP(Sales[[#This Row],[CustomerID]], Customers[CustomerID], Customers[State], "Not Found")</f>
        <v>New Jersey</v>
      </c>
      <c r="R8422" s="1" t="str">
        <f>_xlfn.XLOOKUP(Sales[[#This Row],[CustomerID]], Customers[CustomerID], Customers[City], "Not Found")</f>
        <v>Paterson</v>
      </c>
      <c r="S8422" s="1" t="str">
        <f>_xlfn.XLOOKUP(Sales[[#This Row],[CustomerID]], Customers[CustomerID], Customers[Segment], "Not Found")</f>
        <v>Corporate</v>
      </c>
      <c r="T8422" s="1" t="str">
        <f>_xlfn.XLOOKUP(Sales[[#This Row],[ProductID]], Products[ProductID], Products[Category], "Not Found")</f>
        <v>Office Supplies</v>
      </c>
      <c r="U8422" s="1" t="str">
        <f>_xlfn.XLOOKUP(Sales[[#This Row],[ProductID]], Products[ProductID], Products[SubCategory], "Not Found")</f>
        <v>Art</v>
      </c>
      <c r="V8422" s="1" t="str">
        <f>_xlfn.XLOOKUP(Sales[[#This Row],[CustomerID]], Customers[CustomerID], Customers[CustomerName], "Not Found")</f>
        <v>Nona Balk</v>
      </c>
      <c r="W8422" s="6">
        <f t="shared" si="131"/>
        <v>8.7499996374413455E-2</v>
      </c>
      <c r="X8422" s="1" t="str">
        <f>_xlfn.XLOOKUP(Sales[[#This Row],[ProductID]], Products[ProductID], Products[ProductName], "Not Found")</f>
        <v>Rogers Handheld Barrel Pencil Sharpener</v>
      </c>
      <c r="Y84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23" spans="1:25" x14ac:dyDescent="0.3">
      <c r="A8423" s="1">
        <v>9295</v>
      </c>
      <c r="B8423" s="1" t="s">
        <v>8286</v>
      </c>
      <c r="C8423" s="3">
        <v>42883</v>
      </c>
      <c r="D8423" s="3" t="str">
        <f>TEXT(Sales[[#This Row],[OrderDate]],"mmmm ")</f>
        <v xml:space="preserve">May </v>
      </c>
      <c r="E8423" s="2" t="str">
        <f>"Q" &amp; ROUNDUP(MONTH(Sales[[#This Row],[OrderDate]])/3, 0)</f>
        <v>Q2</v>
      </c>
      <c r="F8423" s="3" t="str">
        <f>TEXT(Sales[[#This Row],[OrderDate]],"yyyy")</f>
        <v>2017</v>
      </c>
      <c r="G8423" s="3">
        <v>42887</v>
      </c>
      <c r="H8423" s="22">
        <f xml:space="preserve"> Sales[[#This Row],[ShipDate]] - Sales[[#This Row],[OrderDate]]</f>
        <v>4</v>
      </c>
      <c r="I8423" s="1" t="s">
        <v>3756</v>
      </c>
      <c r="J8423" s="1" t="s">
        <v>728</v>
      </c>
      <c r="K8423" s="1" t="s">
        <v>3054</v>
      </c>
      <c r="L8423" s="1">
        <v>3</v>
      </c>
      <c r="M8423" s="1">
        <v>13.871999740600586</v>
      </c>
      <c r="N8423" s="1">
        <v>0.20000000298023224</v>
      </c>
      <c r="O8423" s="1">
        <v>5.0286002159118652</v>
      </c>
      <c r="P8423" s="1" t="str">
        <f>_xlfn.XLOOKUP(Sales[[#This Row],[CustomerID]], Customers[CustomerID], Customers[Region], "Not Found")</f>
        <v>Central</v>
      </c>
      <c r="Q8423" s="1" t="str">
        <f>_xlfn.XLOOKUP(Sales[[#This Row],[CustomerID]], Customers[CustomerID], Customers[State], "Not Found")</f>
        <v>Texas</v>
      </c>
      <c r="R8423" s="1" t="str">
        <f>_xlfn.XLOOKUP(Sales[[#This Row],[CustomerID]], Customers[CustomerID], Customers[City], "Not Found")</f>
        <v>Grand Prairie</v>
      </c>
      <c r="S8423" s="1" t="str">
        <f>_xlfn.XLOOKUP(Sales[[#This Row],[CustomerID]], Customers[CustomerID], Customers[Segment], "Not Found")</f>
        <v>Corporate</v>
      </c>
      <c r="T8423" s="1" t="str">
        <f>_xlfn.XLOOKUP(Sales[[#This Row],[ProductID]], Products[ProductID], Products[Category], "Not Found")</f>
        <v>Office Supplies</v>
      </c>
      <c r="U8423" s="1" t="str">
        <f>_xlfn.XLOOKUP(Sales[[#This Row],[ProductID]], Products[ProductID], Products[SubCategory], "Not Found")</f>
        <v>Paper</v>
      </c>
      <c r="V8423" s="1" t="str">
        <f>_xlfn.XLOOKUP(Sales[[#This Row],[CustomerID]], Customers[CustomerID], Customers[CustomerName], "Not Found")</f>
        <v>Alice McCarthy</v>
      </c>
      <c r="W8423" s="6">
        <f t="shared" si="131"/>
        <v>0.36250002234314871</v>
      </c>
      <c r="X8423" s="1" t="str">
        <f>_xlfn.XLOOKUP(Sales[[#This Row],[ProductID]], Products[ProductID], Products[ProductName], "Not Found")</f>
        <v>HP Office Recycled Paper (20Lb. and 87 Bright)</v>
      </c>
      <c r="Y84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24" spans="1:25" x14ac:dyDescent="0.3">
      <c r="A8424" s="1">
        <v>9326</v>
      </c>
      <c r="B8424" s="1" t="s">
        <v>5318</v>
      </c>
      <c r="C8424" s="3">
        <v>43001</v>
      </c>
      <c r="D8424" s="3" t="str">
        <f>TEXT(Sales[[#This Row],[OrderDate]],"mmmm ")</f>
        <v xml:space="preserve">September </v>
      </c>
      <c r="E8424" s="2" t="str">
        <f>"Q" &amp; ROUNDUP(MONTH(Sales[[#This Row],[OrderDate]])/3, 0)</f>
        <v>Q3</v>
      </c>
      <c r="F8424" s="3" t="str">
        <f>TEXT(Sales[[#This Row],[OrderDate]],"yyyy")</f>
        <v>2017</v>
      </c>
      <c r="G8424" s="3">
        <v>43007</v>
      </c>
      <c r="H8424" s="22">
        <f xml:space="preserve"> Sales[[#This Row],[ShipDate]] - Sales[[#This Row],[OrderDate]]</f>
        <v>6</v>
      </c>
      <c r="I8424" s="1" t="s">
        <v>3756</v>
      </c>
      <c r="J8424" s="1" t="s">
        <v>1335</v>
      </c>
      <c r="K8424" s="1" t="s">
        <v>2556</v>
      </c>
      <c r="L8424" s="1">
        <v>3</v>
      </c>
      <c r="M8424" s="1">
        <v>72.959999084472656</v>
      </c>
      <c r="N8424" s="1">
        <v>0.20000000298023224</v>
      </c>
      <c r="O8424" s="1">
        <v>23.711999893188477</v>
      </c>
      <c r="P8424" s="1" t="str">
        <f>_xlfn.XLOOKUP(Sales[[#This Row],[CustomerID]], Customers[CustomerID], Customers[Region], "Not Found")</f>
        <v>East</v>
      </c>
      <c r="Q8424" s="1" t="str">
        <f>_xlfn.XLOOKUP(Sales[[#This Row],[CustomerID]], Customers[CustomerID], Customers[State], "Not Found")</f>
        <v>New York</v>
      </c>
      <c r="R8424" s="1" t="str">
        <f>_xlfn.XLOOKUP(Sales[[#This Row],[CustomerID]], Customers[CustomerID], Customers[City], "Not Found")</f>
        <v>Oceanside</v>
      </c>
      <c r="S8424" s="1" t="str">
        <f>_xlfn.XLOOKUP(Sales[[#This Row],[CustomerID]], Customers[CustomerID], Customers[Segment], "Not Found")</f>
        <v>Consumer</v>
      </c>
      <c r="T8424" s="1" t="str">
        <f>_xlfn.XLOOKUP(Sales[[#This Row],[ProductID]], Products[ProductID], Products[Category], "Not Found")</f>
        <v>Office Supplies</v>
      </c>
      <c r="U8424" s="1" t="str">
        <f>_xlfn.XLOOKUP(Sales[[#This Row],[ProductID]], Products[ProductID], Products[SubCategory], "Not Found")</f>
        <v>Binders</v>
      </c>
      <c r="V8424" s="1" t="str">
        <f>_xlfn.XLOOKUP(Sales[[#This Row],[CustomerID]], Customers[CustomerID], Customers[CustomerName], "Not Found")</f>
        <v>Duane Benoit</v>
      </c>
      <c r="W8424" s="6">
        <f t="shared" si="131"/>
        <v>0.32500000261423884</v>
      </c>
      <c r="X8424" s="1" t="str">
        <f>_xlfn.XLOOKUP(Sales[[#This Row],[ProductID]], Products[ProductID], Products[ProductName], "Not Found")</f>
        <v>Ibico Plastic Spiral Binding Combs</v>
      </c>
      <c r="Y84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25" spans="1:25" x14ac:dyDescent="0.3">
      <c r="A8425" s="1">
        <v>9332</v>
      </c>
      <c r="B8425" s="1" t="s">
        <v>8287</v>
      </c>
      <c r="C8425" s="3">
        <v>42642</v>
      </c>
      <c r="D8425" s="3" t="str">
        <f>TEXT(Sales[[#This Row],[OrderDate]],"mmmm ")</f>
        <v xml:space="preserve">September </v>
      </c>
      <c r="E8425" s="2" t="str">
        <f>"Q" &amp; ROUNDUP(MONTH(Sales[[#This Row],[OrderDate]])/3, 0)</f>
        <v>Q3</v>
      </c>
      <c r="F8425" s="3" t="str">
        <f>TEXT(Sales[[#This Row],[OrderDate]],"yyyy")</f>
        <v>2016</v>
      </c>
      <c r="G8425" s="3">
        <v>42646</v>
      </c>
      <c r="H8425" s="22">
        <f xml:space="preserve"> Sales[[#This Row],[ShipDate]] - Sales[[#This Row],[OrderDate]]</f>
        <v>4</v>
      </c>
      <c r="I8425" s="1" t="s">
        <v>3756</v>
      </c>
      <c r="J8425" s="1" t="s">
        <v>864</v>
      </c>
      <c r="K8425" s="1" t="s">
        <v>3626</v>
      </c>
      <c r="L8425" s="1">
        <v>3</v>
      </c>
      <c r="M8425" s="1">
        <v>859.20001220703125</v>
      </c>
      <c r="N8425" s="1">
        <v>0.20000000298023224</v>
      </c>
      <c r="O8425" s="1">
        <v>75.180000305175781</v>
      </c>
      <c r="P8425" s="1" t="str">
        <f>_xlfn.XLOOKUP(Sales[[#This Row],[CustomerID]], Customers[CustomerID], Customers[Region], "Not Found")</f>
        <v>West</v>
      </c>
      <c r="Q8425" s="1" t="str">
        <f>_xlfn.XLOOKUP(Sales[[#This Row],[CustomerID]], Customers[CustomerID], Customers[State], "Not Found")</f>
        <v>Arizona</v>
      </c>
      <c r="R8425" s="1" t="str">
        <f>_xlfn.XLOOKUP(Sales[[#This Row],[CustomerID]], Customers[CustomerID], Customers[City], "Not Found")</f>
        <v>Tucson</v>
      </c>
      <c r="S8425" s="1" t="str">
        <f>_xlfn.XLOOKUP(Sales[[#This Row],[CustomerID]], Customers[CustomerID], Customers[Segment], "Not Found")</f>
        <v>Corporate</v>
      </c>
      <c r="T8425" s="1" t="str">
        <f>_xlfn.XLOOKUP(Sales[[#This Row],[ProductID]], Products[ProductID], Products[Category], "Not Found")</f>
        <v>Technology</v>
      </c>
      <c r="U8425" s="1" t="str">
        <f>_xlfn.XLOOKUP(Sales[[#This Row],[ProductID]], Products[ProductID], Products[SubCategory], "Not Found")</f>
        <v>Phones</v>
      </c>
      <c r="V8425" s="1" t="str">
        <f>_xlfn.XLOOKUP(Sales[[#This Row],[CustomerID]], Customers[CustomerID], Customers[CustomerName], "Not Found")</f>
        <v>Erin Smith</v>
      </c>
      <c r="W8425" s="6">
        <f t="shared" si="131"/>
        <v>8.7499999112035098E-2</v>
      </c>
      <c r="X8425" s="1" t="str">
        <f>_xlfn.XLOOKUP(Sales[[#This Row],[ProductID]], Products[ProductID], Products[ProductName], "Not Found")</f>
        <v>Wilson Electronics DB Pro Signal Booster</v>
      </c>
      <c r="Y84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26" spans="1:25" x14ac:dyDescent="0.3">
      <c r="A8426" s="1">
        <v>9352</v>
      </c>
      <c r="B8426" s="1" t="s">
        <v>7349</v>
      </c>
      <c r="C8426" s="3">
        <v>42636</v>
      </c>
      <c r="D8426" s="3" t="str">
        <f>TEXT(Sales[[#This Row],[OrderDate]],"mmmm ")</f>
        <v xml:space="preserve">September </v>
      </c>
      <c r="E8426" s="2" t="str">
        <f>"Q" &amp; ROUNDUP(MONTH(Sales[[#This Row],[OrderDate]])/3, 0)</f>
        <v>Q3</v>
      </c>
      <c r="F8426" s="3" t="str">
        <f>TEXT(Sales[[#This Row],[OrderDate]],"yyyy")</f>
        <v>2016</v>
      </c>
      <c r="G8426" s="3">
        <v>42640</v>
      </c>
      <c r="H8426" s="22">
        <f xml:space="preserve"> Sales[[#This Row],[ShipDate]] - Sales[[#This Row],[OrderDate]]</f>
        <v>4</v>
      </c>
      <c r="I8426" s="1" t="s">
        <v>3756</v>
      </c>
      <c r="J8426" s="1" t="s">
        <v>128</v>
      </c>
      <c r="K8426" s="1" t="s">
        <v>1989</v>
      </c>
      <c r="L8426" s="1">
        <v>3</v>
      </c>
      <c r="M8426" s="1">
        <v>184.75199890136719</v>
      </c>
      <c r="N8426" s="1">
        <v>0.20000000298023224</v>
      </c>
      <c r="O8426" s="1">
        <v>-20.784599304199219</v>
      </c>
      <c r="P8426" s="1" t="str">
        <f>_xlfn.XLOOKUP(Sales[[#This Row],[CustomerID]], Customers[CustomerID], Customers[Region], "Not Found")</f>
        <v>West</v>
      </c>
      <c r="Q8426" s="1" t="str">
        <f>_xlfn.XLOOKUP(Sales[[#This Row],[CustomerID]], Customers[CustomerID], Customers[State], "Not Found")</f>
        <v>California</v>
      </c>
      <c r="R8426" s="1" t="str">
        <f>_xlfn.XLOOKUP(Sales[[#This Row],[CustomerID]], Customers[CustomerID], Customers[City], "Not Found")</f>
        <v>Salinas</v>
      </c>
      <c r="S8426" s="1" t="str">
        <f>_xlfn.XLOOKUP(Sales[[#This Row],[CustomerID]], Customers[CustomerID], Customers[Segment], "Not Found")</f>
        <v>Corporate</v>
      </c>
      <c r="T8426" s="1" t="str">
        <f>_xlfn.XLOOKUP(Sales[[#This Row],[ProductID]], Products[ProductID], Products[Category], "Not Found")</f>
        <v>Furniture</v>
      </c>
      <c r="U8426" s="1" t="str">
        <f>_xlfn.XLOOKUP(Sales[[#This Row],[ProductID]], Products[ProductID], Products[SubCategory], "Not Found")</f>
        <v>Chairs</v>
      </c>
      <c r="V8426" s="1" t="str">
        <f>_xlfn.XLOOKUP(Sales[[#This Row],[CustomerID]], Customers[CustomerID], Customers[CustomerName], "Not Found")</f>
        <v>Dave Poirier</v>
      </c>
      <c r="W8426" s="6">
        <f t="shared" si="131"/>
        <v>-0.11249999690285034</v>
      </c>
      <c r="X8426" s="1" t="str">
        <f>_xlfn.XLOOKUP(Sales[[#This Row],[ProductID]], Products[ProductID], Products[ProductName], "Not Found")</f>
        <v>Global Deluxe Steno Chair</v>
      </c>
      <c r="Y84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27" spans="1:25" x14ac:dyDescent="0.3">
      <c r="A8427" s="1">
        <v>9419</v>
      </c>
      <c r="B8427" s="1" t="s">
        <v>8073</v>
      </c>
      <c r="C8427" s="3">
        <v>41939</v>
      </c>
      <c r="D8427" s="3" t="str">
        <f>TEXT(Sales[[#This Row],[OrderDate]],"mmmm ")</f>
        <v xml:space="preserve">October </v>
      </c>
      <c r="E8427" s="2" t="str">
        <f>"Q" &amp; ROUNDUP(MONTH(Sales[[#This Row],[OrderDate]])/3, 0)</f>
        <v>Q4</v>
      </c>
      <c r="F8427" s="3" t="str">
        <f>TEXT(Sales[[#This Row],[OrderDate]],"yyyy")</f>
        <v>2014</v>
      </c>
      <c r="G8427" s="3">
        <v>41944</v>
      </c>
      <c r="H8427" s="22">
        <f xml:space="preserve"> Sales[[#This Row],[ShipDate]] - Sales[[#This Row],[OrderDate]]</f>
        <v>5</v>
      </c>
      <c r="I8427" s="1" t="s">
        <v>3756</v>
      </c>
      <c r="J8427" s="1" t="s">
        <v>637</v>
      </c>
      <c r="K8427" s="1" t="s">
        <v>2926</v>
      </c>
      <c r="L8427" s="1">
        <v>3</v>
      </c>
      <c r="M8427" s="1">
        <v>11.951999664306641</v>
      </c>
      <c r="N8427" s="1">
        <v>0.20000000298023224</v>
      </c>
      <c r="O8427" s="1">
        <v>4.0338001251220703</v>
      </c>
      <c r="P8427" s="1" t="str">
        <f>_xlfn.XLOOKUP(Sales[[#This Row],[CustomerID]], Customers[CustomerID], Customers[Region], "Not Found")</f>
        <v>Central</v>
      </c>
      <c r="Q8427" s="1" t="str">
        <f>_xlfn.XLOOKUP(Sales[[#This Row],[CustomerID]], Customers[CustomerID], Customers[State], "Not Found")</f>
        <v>Texas</v>
      </c>
      <c r="R8427" s="1" t="str">
        <f>_xlfn.XLOOKUP(Sales[[#This Row],[CustomerID]], Customers[CustomerID], Customers[City], "Not Found")</f>
        <v>Houston</v>
      </c>
      <c r="S8427" s="1" t="str">
        <f>_xlfn.XLOOKUP(Sales[[#This Row],[CustomerID]], Customers[CustomerID], Customers[Segment], "Not Found")</f>
        <v>Home Office</v>
      </c>
      <c r="T8427" s="1" t="str">
        <f>_xlfn.XLOOKUP(Sales[[#This Row],[ProductID]], Products[ProductID], Products[Category], "Not Found")</f>
        <v>Office Supplies</v>
      </c>
      <c r="U8427" s="1" t="str">
        <f>_xlfn.XLOOKUP(Sales[[#This Row],[ProductID]], Products[ProductID], Products[SubCategory], "Not Found")</f>
        <v>Paper</v>
      </c>
      <c r="V8427" s="1" t="str">
        <f>_xlfn.XLOOKUP(Sales[[#This Row],[CustomerID]], Customers[CustomerID], Customers[CustomerName], "Not Found")</f>
        <v>Ross DeVincentis</v>
      </c>
      <c r="W8427" s="6">
        <f t="shared" si="131"/>
        <v>0.33750001994800749</v>
      </c>
      <c r="X8427" s="1" t="str">
        <f>_xlfn.XLOOKUP(Sales[[#This Row],[ProductID]], Products[ProductID], Products[ProductName], "Not Found")</f>
        <v>Easy-staple paper</v>
      </c>
      <c r="Y84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28" spans="1:25" x14ac:dyDescent="0.3">
      <c r="A8428" s="1">
        <v>9424</v>
      </c>
      <c r="B8428" s="1" t="s">
        <v>4268</v>
      </c>
      <c r="C8428" s="3">
        <v>41843</v>
      </c>
      <c r="D8428" s="3" t="str">
        <f>TEXT(Sales[[#This Row],[OrderDate]],"mmmm ")</f>
        <v xml:space="preserve">July </v>
      </c>
      <c r="E8428" s="2" t="str">
        <f>"Q" &amp; ROUNDUP(MONTH(Sales[[#This Row],[OrderDate]])/3, 0)</f>
        <v>Q3</v>
      </c>
      <c r="F8428" s="3" t="str">
        <f>TEXT(Sales[[#This Row],[OrderDate]],"yyyy")</f>
        <v>2014</v>
      </c>
      <c r="G8428" s="3">
        <v>41847</v>
      </c>
      <c r="H8428" s="22">
        <f xml:space="preserve"> Sales[[#This Row],[ShipDate]] - Sales[[#This Row],[OrderDate]]</f>
        <v>4</v>
      </c>
      <c r="I8428" s="1" t="s">
        <v>3756</v>
      </c>
      <c r="J8428" s="1" t="s">
        <v>1027</v>
      </c>
      <c r="K8428" s="1" t="s">
        <v>3727</v>
      </c>
      <c r="L8428" s="1">
        <v>3</v>
      </c>
      <c r="M8428" s="1">
        <v>302.37600708007813</v>
      </c>
      <c r="N8428" s="1">
        <v>0.20000000298023224</v>
      </c>
      <c r="O8428" s="1">
        <v>37.797000885009766</v>
      </c>
      <c r="P8428" s="1" t="str">
        <f>_xlfn.XLOOKUP(Sales[[#This Row],[CustomerID]], Customers[CustomerID], Customers[Region], "Not Found")</f>
        <v>Central</v>
      </c>
      <c r="Q8428" s="1" t="str">
        <f>_xlfn.XLOOKUP(Sales[[#This Row],[CustomerID]], Customers[CustomerID], Customers[State], "Not Found")</f>
        <v>Texas</v>
      </c>
      <c r="R8428" s="1" t="str">
        <f>_xlfn.XLOOKUP(Sales[[#This Row],[CustomerID]], Customers[CustomerID], Customers[City], "Not Found")</f>
        <v>Dallas</v>
      </c>
      <c r="S8428" s="1" t="str">
        <f>_xlfn.XLOOKUP(Sales[[#This Row],[CustomerID]], Customers[CustomerID], Customers[Segment], "Not Found")</f>
        <v>Corporate</v>
      </c>
      <c r="T8428" s="1" t="str">
        <f>_xlfn.XLOOKUP(Sales[[#This Row],[ProductID]], Products[ProductID], Products[Category], "Not Found")</f>
        <v>Technology</v>
      </c>
      <c r="U8428" s="1" t="str">
        <f>_xlfn.XLOOKUP(Sales[[#This Row],[ProductID]], Products[ProductID], Products[SubCategory], "Not Found")</f>
        <v>Phones</v>
      </c>
      <c r="V8428" s="1" t="str">
        <f>_xlfn.XLOOKUP(Sales[[#This Row],[CustomerID]], Customers[CustomerID], Customers[CustomerName], "Not Found")</f>
        <v>Nick Crebassa</v>
      </c>
      <c r="W8428" s="6">
        <f t="shared" si="131"/>
        <v>0.125</v>
      </c>
      <c r="X8428" s="1" t="str">
        <f>_xlfn.XLOOKUP(Sales[[#This Row],[ProductID]], Products[ProductID], Products[ProductName], "Not Found")</f>
        <v>AT&amp;T CL2909</v>
      </c>
      <c r="Y84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29" spans="1:25" x14ac:dyDescent="0.3">
      <c r="A8429" s="1">
        <v>9435</v>
      </c>
      <c r="B8429" s="1" t="s">
        <v>7350</v>
      </c>
      <c r="C8429" s="3">
        <v>42233</v>
      </c>
      <c r="D8429" s="3" t="str">
        <f>TEXT(Sales[[#This Row],[OrderDate]],"mmmm ")</f>
        <v xml:space="preserve">August </v>
      </c>
      <c r="E8429" s="2" t="str">
        <f>"Q" &amp; ROUNDUP(MONTH(Sales[[#This Row],[OrderDate]])/3, 0)</f>
        <v>Q3</v>
      </c>
      <c r="F8429" s="3" t="str">
        <f>TEXT(Sales[[#This Row],[OrderDate]],"yyyy")</f>
        <v>2015</v>
      </c>
      <c r="G8429" s="3">
        <v>42239</v>
      </c>
      <c r="H8429" s="22">
        <f xml:space="preserve"> Sales[[#This Row],[ShipDate]] - Sales[[#This Row],[OrderDate]]</f>
        <v>6</v>
      </c>
      <c r="I8429" s="1" t="s">
        <v>3756</v>
      </c>
      <c r="J8429" s="1" t="s">
        <v>1780</v>
      </c>
      <c r="K8429" s="1" t="s">
        <v>2360</v>
      </c>
      <c r="L8429" s="1">
        <v>3</v>
      </c>
      <c r="M8429" s="1">
        <v>10.272000312805176</v>
      </c>
      <c r="N8429" s="1">
        <v>0.20000000298023224</v>
      </c>
      <c r="O8429" s="1">
        <v>1.1555999517440796</v>
      </c>
      <c r="P8429" s="1" t="str">
        <f>_xlfn.XLOOKUP(Sales[[#This Row],[CustomerID]], Customers[CustomerID], Customers[Region], "Not Found")</f>
        <v>West</v>
      </c>
      <c r="Q8429" s="1" t="str">
        <f>_xlfn.XLOOKUP(Sales[[#This Row],[CustomerID]], Customers[CustomerID], Customers[State], "Not Found")</f>
        <v>Arizona</v>
      </c>
      <c r="R8429" s="1" t="str">
        <f>_xlfn.XLOOKUP(Sales[[#This Row],[CustomerID]], Customers[CustomerID], Customers[City], "Not Found")</f>
        <v>Peoria</v>
      </c>
      <c r="S8429" s="1" t="str">
        <f>_xlfn.XLOOKUP(Sales[[#This Row],[CustomerID]], Customers[CustomerID], Customers[Segment], "Not Found")</f>
        <v>Consumer</v>
      </c>
      <c r="T8429" s="1" t="str">
        <f>_xlfn.XLOOKUP(Sales[[#This Row],[ProductID]], Products[ProductID], Products[Category], "Not Found")</f>
        <v>Office Supplies</v>
      </c>
      <c r="U8429" s="1" t="str">
        <f>_xlfn.XLOOKUP(Sales[[#This Row],[ProductID]], Products[ProductID], Products[SubCategory], "Not Found")</f>
        <v>Art</v>
      </c>
      <c r="V8429" s="1" t="str">
        <f>_xlfn.XLOOKUP(Sales[[#This Row],[CustomerID]], Customers[CustomerID], Customers[CustomerName], "Not Found")</f>
        <v>Steven Cartwright</v>
      </c>
      <c r="W8429" s="6">
        <f t="shared" si="131"/>
        <v>0.11249999187631424</v>
      </c>
      <c r="X8429" s="1" t="str">
        <f>_xlfn.XLOOKUP(Sales[[#This Row],[ProductID]], Products[ProductID], Products[ProductName], "Not Found")</f>
        <v>Newell 336</v>
      </c>
      <c r="Y84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30" spans="1:25" x14ac:dyDescent="0.3">
      <c r="A8430" s="1">
        <v>9457</v>
      </c>
      <c r="B8430" s="1" t="s">
        <v>8288</v>
      </c>
      <c r="C8430" s="3">
        <v>42882</v>
      </c>
      <c r="D8430" s="3" t="str">
        <f>TEXT(Sales[[#This Row],[OrderDate]],"mmmm ")</f>
        <v xml:space="preserve">May </v>
      </c>
      <c r="E8430" s="2" t="str">
        <f>"Q" &amp; ROUNDUP(MONTH(Sales[[#This Row],[OrderDate]])/3, 0)</f>
        <v>Q2</v>
      </c>
      <c r="F8430" s="3" t="str">
        <f>TEXT(Sales[[#This Row],[OrderDate]],"yyyy")</f>
        <v>2017</v>
      </c>
      <c r="G8430" s="3">
        <v>42889</v>
      </c>
      <c r="H8430" s="22">
        <f xml:space="preserve"> Sales[[#This Row],[ShipDate]] - Sales[[#This Row],[OrderDate]]</f>
        <v>7</v>
      </c>
      <c r="I8430" s="1" t="s">
        <v>3756</v>
      </c>
      <c r="J8430" s="1" t="s">
        <v>770</v>
      </c>
      <c r="K8430" s="1" t="s">
        <v>3413</v>
      </c>
      <c r="L8430" s="1">
        <v>3</v>
      </c>
      <c r="M8430" s="1">
        <v>27.191999435424805</v>
      </c>
      <c r="N8430" s="1">
        <v>0.20000000298023224</v>
      </c>
      <c r="O8430" s="1">
        <v>0.33989998698234558</v>
      </c>
      <c r="P8430" s="1" t="str">
        <f>_xlfn.XLOOKUP(Sales[[#This Row],[CustomerID]], Customers[CustomerID], Customers[Region], "Not Found")</f>
        <v>South</v>
      </c>
      <c r="Q8430" s="1" t="str">
        <f>_xlfn.XLOOKUP(Sales[[#This Row],[CustomerID]], Customers[CustomerID], Customers[State], "Not Found")</f>
        <v>North Carolina</v>
      </c>
      <c r="R8430" s="1" t="str">
        <f>_xlfn.XLOOKUP(Sales[[#This Row],[CustomerID]], Customers[CustomerID], Customers[City], "Not Found")</f>
        <v>Greensboro</v>
      </c>
      <c r="S8430" s="1" t="str">
        <f>_xlfn.XLOOKUP(Sales[[#This Row],[CustomerID]], Customers[CustomerID], Customers[Segment], "Not Found")</f>
        <v>Corporate</v>
      </c>
      <c r="T8430" s="1" t="str">
        <f>_xlfn.XLOOKUP(Sales[[#This Row],[ProductID]], Products[ProductID], Products[Category], "Not Found")</f>
        <v>Technology</v>
      </c>
      <c r="U8430" s="1" t="str">
        <f>_xlfn.XLOOKUP(Sales[[#This Row],[ProductID]], Products[ProductID], Products[SubCategory], "Not Found")</f>
        <v>Accessories</v>
      </c>
      <c r="V8430" s="1" t="str">
        <f>_xlfn.XLOOKUP(Sales[[#This Row],[CustomerID]], Customers[CustomerID], Customers[CustomerName], "Not Found")</f>
        <v>Bart Watters</v>
      </c>
      <c r="W8430" s="6">
        <f t="shared" si="131"/>
        <v>1.2499999780800802E-2</v>
      </c>
      <c r="X8430" s="1" t="str">
        <f>_xlfn.XLOOKUP(Sales[[#This Row],[ProductID]], Products[ProductID], Products[ProductName], "Not Found")</f>
        <v>Sony 8GB Class 10 Micro SDHC R40 Memory Card</v>
      </c>
      <c r="Y84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31" spans="1:25" x14ac:dyDescent="0.3">
      <c r="A8431" s="1">
        <v>9522</v>
      </c>
      <c r="B8431" s="1" t="s">
        <v>8289</v>
      </c>
      <c r="C8431" s="3">
        <v>41992</v>
      </c>
      <c r="D8431" s="3" t="str">
        <f>TEXT(Sales[[#This Row],[OrderDate]],"mmmm ")</f>
        <v xml:space="preserve">December </v>
      </c>
      <c r="E8431" s="2" t="str">
        <f>"Q" &amp; ROUNDUP(MONTH(Sales[[#This Row],[OrderDate]])/3, 0)</f>
        <v>Q4</v>
      </c>
      <c r="F8431" s="3" t="str">
        <f>TEXT(Sales[[#This Row],[OrderDate]],"yyyy")</f>
        <v>2014</v>
      </c>
      <c r="G8431" s="3">
        <v>41998</v>
      </c>
      <c r="H8431" s="22">
        <f xml:space="preserve"> Sales[[#This Row],[ShipDate]] - Sales[[#This Row],[OrderDate]]</f>
        <v>6</v>
      </c>
      <c r="I8431" s="1" t="s">
        <v>3756</v>
      </c>
      <c r="J8431" s="1" t="s">
        <v>1796</v>
      </c>
      <c r="K8431" s="1" t="s">
        <v>3672</v>
      </c>
      <c r="L8431" s="1">
        <v>3</v>
      </c>
      <c r="M8431" s="1">
        <v>323.97601318359375</v>
      </c>
      <c r="N8431" s="1">
        <v>0.20000000298023224</v>
      </c>
      <c r="O8431" s="1">
        <v>36.447299957275391</v>
      </c>
      <c r="P8431" s="1" t="str">
        <f>_xlfn.XLOOKUP(Sales[[#This Row],[CustomerID]], Customers[CustomerID], Customers[Region], "Not Found")</f>
        <v>East</v>
      </c>
      <c r="Q8431" s="1" t="str">
        <f>_xlfn.XLOOKUP(Sales[[#This Row],[CustomerID]], Customers[CustomerID], Customers[State], "Not Found")</f>
        <v>New York</v>
      </c>
      <c r="R8431" s="1" t="str">
        <f>_xlfn.XLOOKUP(Sales[[#This Row],[CustomerID]], Customers[CustomerID], Customers[City], "Not Found")</f>
        <v>New York City</v>
      </c>
      <c r="S8431" s="1" t="str">
        <f>_xlfn.XLOOKUP(Sales[[#This Row],[CustomerID]], Customers[CustomerID], Customers[Segment], "Not Found")</f>
        <v>Consumer</v>
      </c>
      <c r="T8431" s="1" t="str">
        <f>_xlfn.XLOOKUP(Sales[[#This Row],[ProductID]], Products[ProductID], Products[Category], "Not Found")</f>
        <v>Technology</v>
      </c>
      <c r="U8431" s="1" t="str">
        <f>_xlfn.XLOOKUP(Sales[[#This Row],[ProductID]], Products[ProductID], Products[SubCategory], "Not Found")</f>
        <v>Phones</v>
      </c>
      <c r="V8431" s="1" t="str">
        <f>_xlfn.XLOOKUP(Sales[[#This Row],[CustomerID]], Customers[CustomerID], Customers[CustomerName], "Not Found")</f>
        <v>Speros Goranitis</v>
      </c>
      <c r="W8431" s="6">
        <f t="shared" si="131"/>
        <v>0.11249999529014852</v>
      </c>
      <c r="X8431" s="1" t="str">
        <f>_xlfn.XLOOKUP(Sales[[#This Row],[ProductID]], Products[ProductID], Products[ProductName], "Not Found")</f>
        <v>RCA ViSYS 25425RE1 Corded phone</v>
      </c>
      <c r="Y84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32" spans="1:25" x14ac:dyDescent="0.3">
      <c r="A8432" s="1">
        <v>9523</v>
      </c>
      <c r="B8432" s="1" t="s">
        <v>8289</v>
      </c>
      <c r="C8432" s="3">
        <v>41992</v>
      </c>
      <c r="D8432" s="3" t="str">
        <f>TEXT(Sales[[#This Row],[OrderDate]],"mmmm ")</f>
        <v xml:space="preserve">December </v>
      </c>
      <c r="E8432" s="2" t="str">
        <f>"Q" &amp; ROUNDUP(MONTH(Sales[[#This Row],[OrderDate]])/3, 0)</f>
        <v>Q4</v>
      </c>
      <c r="F8432" s="3" t="str">
        <f>TEXT(Sales[[#This Row],[OrderDate]],"yyyy")</f>
        <v>2014</v>
      </c>
      <c r="G8432" s="3">
        <v>41998</v>
      </c>
      <c r="H8432" s="22">
        <f xml:space="preserve"> Sales[[#This Row],[ShipDate]] - Sales[[#This Row],[OrderDate]]</f>
        <v>6</v>
      </c>
      <c r="I8432" s="1" t="s">
        <v>3756</v>
      </c>
      <c r="J8432" s="1" t="s">
        <v>1796</v>
      </c>
      <c r="K8432" s="1" t="s">
        <v>2920</v>
      </c>
      <c r="L8432" s="1">
        <v>3</v>
      </c>
      <c r="M8432" s="1">
        <v>15.552000045776367</v>
      </c>
      <c r="N8432" s="1">
        <v>0.20000000298023224</v>
      </c>
      <c r="O8432" s="1">
        <v>5.4432001113891602</v>
      </c>
      <c r="P8432" s="1" t="str">
        <f>_xlfn.XLOOKUP(Sales[[#This Row],[CustomerID]], Customers[CustomerID], Customers[Region], "Not Found")</f>
        <v>East</v>
      </c>
      <c r="Q8432" s="1" t="str">
        <f>_xlfn.XLOOKUP(Sales[[#This Row],[CustomerID]], Customers[CustomerID], Customers[State], "Not Found")</f>
        <v>New York</v>
      </c>
      <c r="R8432" s="1" t="str">
        <f>_xlfn.XLOOKUP(Sales[[#This Row],[CustomerID]], Customers[CustomerID], Customers[City], "Not Found")</f>
        <v>New York City</v>
      </c>
      <c r="S8432" s="1" t="str">
        <f>_xlfn.XLOOKUP(Sales[[#This Row],[CustomerID]], Customers[CustomerID], Customers[Segment], "Not Found")</f>
        <v>Consumer</v>
      </c>
      <c r="T8432" s="1" t="str">
        <f>_xlfn.XLOOKUP(Sales[[#This Row],[ProductID]], Products[ProductID], Products[Category], "Not Found")</f>
        <v>Office Supplies</v>
      </c>
      <c r="U8432" s="1" t="str">
        <f>_xlfn.XLOOKUP(Sales[[#This Row],[ProductID]], Products[ProductID], Products[SubCategory], "Not Found")</f>
        <v>Paper</v>
      </c>
      <c r="V8432" s="1" t="str">
        <f>_xlfn.XLOOKUP(Sales[[#This Row],[CustomerID]], Customers[CustomerID], Customers[CustomerName], "Not Found")</f>
        <v>Speros Goranitis</v>
      </c>
      <c r="W8432" s="6">
        <f t="shared" si="131"/>
        <v>0.35000000613216509</v>
      </c>
      <c r="X8432" s="1" t="str">
        <f>_xlfn.XLOOKUP(Sales[[#This Row],[ProductID]], Products[ProductID], Products[ProductName], "Not Found")</f>
        <v>Xerox 229</v>
      </c>
      <c r="Y84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33" spans="1:25" x14ac:dyDescent="0.3">
      <c r="A8433" s="1">
        <v>9524</v>
      </c>
      <c r="B8433" s="1" t="s">
        <v>8289</v>
      </c>
      <c r="C8433" s="3">
        <v>41992</v>
      </c>
      <c r="D8433" s="3" t="str">
        <f>TEXT(Sales[[#This Row],[OrderDate]],"mmmm ")</f>
        <v xml:space="preserve">December </v>
      </c>
      <c r="E8433" s="2" t="str">
        <f>"Q" &amp; ROUNDUP(MONTH(Sales[[#This Row],[OrderDate]])/3, 0)</f>
        <v>Q4</v>
      </c>
      <c r="F8433" s="3" t="str">
        <f>TEXT(Sales[[#This Row],[OrderDate]],"yyyy")</f>
        <v>2014</v>
      </c>
      <c r="G8433" s="3">
        <v>41998</v>
      </c>
      <c r="H8433" s="22">
        <f xml:space="preserve"> Sales[[#This Row],[ShipDate]] - Sales[[#This Row],[OrderDate]]</f>
        <v>6</v>
      </c>
      <c r="I8433" s="1" t="s">
        <v>3756</v>
      </c>
      <c r="J8433" s="1" t="s">
        <v>1796</v>
      </c>
      <c r="K8433" s="1" t="s">
        <v>3185</v>
      </c>
      <c r="L8433" s="1">
        <v>3</v>
      </c>
      <c r="M8433" s="1">
        <v>32.591999053955078</v>
      </c>
      <c r="N8433" s="1">
        <v>0.20000000298023224</v>
      </c>
      <c r="O8433" s="1">
        <v>-7.7406001091003418</v>
      </c>
      <c r="P8433" s="1" t="str">
        <f>_xlfn.XLOOKUP(Sales[[#This Row],[CustomerID]], Customers[CustomerID], Customers[Region], "Not Found")</f>
        <v>East</v>
      </c>
      <c r="Q8433" s="1" t="str">
        <f>_xlfn.XLOOKUP(Sales[[#This Row],[CustomerID]], Customers[CustomerID], Customers[State], "Not Found")</f>
        <v>New York</v>
      </c>
      <c r="R8433" s="1" t="str">
        <f>_xlfn.XLOOKUP(Sales[[#This Row],[CustomerID]], Customers[CustomerID], Customers[City], "Not Found")</f>
        <v>New York City</v>
      </c>
      <c r="S8433" s="1" t="str">
        <f>_xlfn.XLOOKUP(Sales[[#This Row],[CustomerID]], Customers[CustomerID], Customers[Segment], "Not Found")</f>
        <v>Consumer</v>
      </c>
      <c r="T8433" s="1" t="str">
        <f>_xlfn.XLOOKUP(Sales[[#This Row],[ProductID]], Products[ProductID], Products[Category], "Not Found")</f>
        <v>Office Supplies</v>
      </c>
      <c r="U8433" s="1" t="str">
        <f>_xlfn.XLOOKUP(Sales[[#This Row],[ProductID]], Products[ProductID], Products[SubCategory], "Not Found")</f>
        <v>Storage</v>
      </c>
      <c r="V8433" s="1" t="str">
        <f>_xlfn.XLOOKUP(Sales[[#This Row],[CustomerID]], Customers[CustomerID], Customers[CustomerName], "Not Found")</f>
        <v>Speros Goranitis</v>
      </c>
      <c r="W8433" s="6">
        <f t="shared" si="131"/>
        <v>-0.2375000102413482</v>
      </c>
      <c r="X8433" s="1" t="str">
        <f>_xlfn.XLOOKUP(Sales[[#This Row],[ProductID]], Products[ProductID], Products[ProductName], "Not Found")</f>
        <v>Rogers Jumbo File, Granite</v>
      </c>
      <c r="Y84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34" spans="1:25" x14ac:dyDescent="0.3">
      <c r="A8434" s="1">
        <v>9542</v>
      </c>
      <c r="B8434" s="1" t="s">
        <v>8079</v>
      </c>
      <c r="C8434" s="3">
        <v>42222</v>
      </c>
      <c r="D8434" s="3" t="str">
        <f>TEXT(Sales[[#This Row],[OrderDate]],"mmmm ")</f>
        <v xml:space="preserve">August </v>
      </c>
      <c r="E8434" s="2" t="str">
        <f>"Q" &amp; ROUNDUP(MONTH(Sales[[#This Row],[OrderDate]])/3, 0)</f>
        <v>Q3</v>
      </c>
      <c r="F8434" s="3" t="str">
        <f>TEXT(Sales[[#This Row],[OrderDate]],"yyyy")</f>
        <v>2015</v>
      </c>
      <c r="G8434" s="3">
        <v>42226</v>
      </c>
      <c r="H8434" s="22">
        <f xml:space="preserve"> Sales[[#This Row],[ShipDate]] - Sales[[#This Row],[OrderDate]]</f>
        <v>4</v>
      </c>
      <c r="I8434" s="1" t="s">
        <v>3756</v>
      </c>
      <c r="J8434" s="1" t="s">
        <v>1063</v>
      </c>
      <c r="K8434" s="1" t="s">
        <v>2891</v>
      </c>
      <c r="L8434" s="1">
        <v>3</v>
      </c>
      <c r="M8434" s="1">
        <v>35.520000457763672</v>
      </c>
      <c r="N8434" s="1">
        <v>0.20000000298023224</v>
      </c>
      <c r="O8434" s="1">
        <v>13.319999694824219</v>
      </c>
      <c r="P8434" s="1" t="str">
        <f>_xlfn.XLOOKUP(Sales[[#This Row],[CustomerID]], Customers[CustomerID], Customers[Region], "Not Found")</f>
        <v>West</v>
      </c>
      <c r="Q8434" s="1" t="str">
        <f>_xlfn.XLOOKUP(Sales[[#This Row],[CustomerID]], Customers[CustomerID], Customers[State], "Not Found")</f>
        <v>Washington</v>
      </c>
      <c r="R8434" s="1" t="str">
        <f>_xlfn.XLOOKUP(Sales[[#This Row],[CustomerID]], Customers[CustomerID], Customers[City], "Not Found")</f>
        <v>Seattle</v>
      </c>
      <c r="S8434" s="1" t="str">
        <f>_xlfn.XLOOKUP(Sales[[#This Row],[CustomerID]], Customers[CustomerID], Customers[Segment], "Not Found")</f>
        <v>Corporate</v>
      </c>
      <c r="T8434" s="1" t="str">
        <f>_xlfn.XLOOKUP(Sales[[#This Row],[ProductID]], Products[ProductID], Products[Category], "Not Found")</f>
        <v>Office Supplies</v>
      </c>
      <c r="U8434" s="1" t="str">
        <f>_xlfn.XLOOKUP(Sales[[#This Row],[ProductID]], Products[ProductID], Products[SubCategory], "Not Found")</f>
        <v>Labels</v>
      </c>
      <c r="V8434" s="1" t="str">
        <f>_xlfn.XLOOKUP(Sales[[#This Row],[CustomerID]], Customers[CustomerID], Customers[CustomerName], "Not Found")</f>
        <v>Rachel Payne</v>
      </c>
      <c r="W8434" s="6">
        <f t="shared" si="131"/>
        <v>0.37499998657553063</v>
      </c>
      <c r="X8434" s="1" t="str">
        <f>_xlfn.XLOOKUP(Sales[[#This Row],[ProductID]], Products[ProductID], Products[ProductName], "Not Found")</f>
        <v>Avery 505</v>
      </c>
      <c r="Y84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35" spans="1:25" x14ac:dyDescent="0.3">
      <c r="A8435" s="1">
        <v>9590</v>
      </c>
      <c r="B8435" s="1" t="s">
        <v>8290</v>
      </c>
      <c r="C8435" s="3">
        <v>41770</v>
      </c>
      <c r="D8435" s="3" t="str">
        <f>TEXT(Sales[[#This Row],[OrderDate]],"mmmm ")</f>
        <v xml:space="preserve">May </v>
      </c>
      <c r="E8435" s="2" t="str">
        <f>"Q" &amp; ROUNDUP(MONTH(Sales[[#This Row],[OrderDate]])/3, 0)</f>
        <v>Q2</v>
      </c>
      <c r="F8435" s="3" t="str">
        <f>TEXT(Sales[[#This Row],[OrderDate]],"yyyy")</f>
        <v>2014</v>
      </c>
      <c r="G8435" s="3">
        <v>41774</v>
      </c>
      <c r="H8435" s="22">
        <f xml:space="preserve"> Sales[[#This Row],[ShipDate]] - Sales[[#This Row],[OrderDate]]</f>
        <v>4</v>
      </c>
      <c r="I8435" s="1" t="s">
        <v>3756</v>
      </c>
      <c r="J8435" s="1" t="s">
        <v>515</v>
      </c>
      <c r="K8435" s="1" t="s">
        <v>3083</v>
      </c>
      <c r="L8435" s="1">
        <v>3</v>
      </c>
      <c r="M8435" s="1">
        <v>17.472000122070313</v>
      </c>
      <c r="N8435" s="1">
        <v>0.20000000298023224</v>
      </c>
      <c r="O8435" s="1">
        <v>5.6784000396728516</v>
      </c>
      <c r="P8435" s="1" t="str">
        <f>_xlfn.XLOOKUP(Sales[[#This Row],[CustomerID]], Customers[CustomerID], Customers[Region], "Not Found")</f>
        <v>East</v>
      </c>
      <c r="Q8435" s="1" t="str">
        <f>_xlfn.XLOOKUP(Sales[[#This Row],[CustomerID]], Customers[CustomerID], Customers[State], "Not Found")</f>
        <v>Pennsylvania</v>
      </c>
      <c r="R8435" s="1" t="str">
        <f>_xlfn.XLOOKUP(Sales[[#This Row],[CustomerID]], Customers[CustomerID], Customers[City], "Not Found")</f>
        <v>Philadelphia</v>
      </c>
      <c r="S8435" s="1" t="str">
        <f>_xlfn.XLOOKUP(Sales[[#This Row],[CustomerID]], Customers[CustomerID], Customers[Segment], "Not Found")</f>
        <v>Home Office</v>
      </c>
      <c r="T8435" s="1" t="str">
        <f>_xlfn.XLOOKUP(Sales[[#This Row],[ProductID]], Products[ProductID], Products[Category], "Not Found")</f>
        <v>Office Supplies</v>
      </c>
      <c r="U8435" s="1" t="str">
        <f>_xlfn.XLOOKUP(Sales[[#This Row],[ProductID]], Products[ProductID], Products[SubCategory], "Not Found")</f>
        <v>Paper</v>
      </c>
      <c r="V8435" s="1" t="str">
        <f>_xlfn.XLOOKUP(Sales[[#This Row],[CustomerID]], Customers[CustomerID], Customers[CustomerName], "Not Found")</f>
        <v>Harold Dahlen</v>
      </c>
      <c r="W8435" s="6">
        <f t="shared" si="131"/>
        <v>0.32500000000000001</v>
      </c>
      <c r="X8435" s="1" t="str">
        <f>_xlfn.XLOOKUP(Sales[[#This Row],[ProductID]], Products[ProductID], Products[ProductName], "Not Found")</f>
        <v>Black Print Carbonless 8 1/2" x 8 1/4" Rapid Memo Book</v>
      </c>
      <c r="Y84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36" spans="1:25" x14ac:dyDescent="0.3">
      <c r="A8436" s="1">
        <v>9598</v>
      </c>
      <c r="B8436" s="1" t="s">
        <v>4275</v>
      </c>
      <c r="C8436" s="3">
        <v>42759</v>
      </c>
      <c r="D8436" s="3" t="str">
        <f>TEXT(Sales[[#This Row],[OrderDate]],"mmmm ")</f>
        <v xml:space="preserve">January </v>
      </c>
      <c r="E8436" s="2" t="str">
        <f>"Q" &amp; ROUNDUP(MONTH(Sales[[#This Row],[OrderDate]])/3, 0)</f>
        <v>Q1</v>
      </c>
      <c r="F8436" s="3" t="str">
        <f>TEXT(Sales[[#This Row],[OrderDate]],"yyyy")</f>
        <v>2017</v>
      </c>
      <c r="G8436" s="3">
        <v>42764</v>
      </c>
      <c r="H8436" s="22">
        <f xml:space="preserve"> Sales[[#This Row],[ShipDate]] - Sales[[#This Row],[OrderDate]]</f>
        <v>5</v>
      </c>
      <c r="I8436" s="1" t="s">
        <v>3756</v>
      </c>
      <c r="J8436" s="1" t="s">
        <v>941</v>
      </c>
      <c r="K8436" s="1" t="s">
        <v>3570</v>
      </c>
      <c r="L8436" s="1">
        <v>3</v>
      </c>
      <c r="M8436" s="1">
        <v>110.35199737548828</v>
      </c>
      <c r="N8436" s="1">
        <v>0.20000000298023224</v>
      </c>
      <c r="O8436" s="1">
        <v>8.2763996124267578</v>
      </c>
      <c r="P8436" s="1" t="str">
        <f>_xlfn.XLOOKUP(Sales[[#This Row],[CustomerID]], Customers[CustomerID], Customers[Region], "Not Found")</f>
        <v>East</v>
      </c>
      <c r="Q8436" s="1" t="str">
        <f>_xlfn.XLOOKUP(Sales[[#This Row],[CustomerID]], Customers[CustomerID], Customers[State], "Not Found")</f>
        <v>New York</v>
      </c>
      <c r="R8436" s="1" t="str">
        <f>_xlfn.XLOOKUP(Sales[[#This Row],[CustomerID]], Customers[CustomerID], Customers[City], "Not Found")</f>
        <v>New York City</v>
      </c>
      <c r="S8436" s="1" t="str">
        <f>_xlfn.XLOOKUP(Sales[[#This Row],[CustomerID]], Customers[CustomerID], Customers[Segment], "Not Found")</f>
        <v>Corporate</v>
      </c>
      <c r="T8436" s="1" t="str">
        <f>_xlfn.XLOOKUP(Sales[[#This Row],[ProductID]], Products[ProductID], Products[Category], "Not Found")</f>
        <v>Technology</v>
      </c>
      <c r="U8436" s="1" t="str">
        <f>_xlfn.XLOOKUP(Sales[[#This Row],[ProductID]], Products[ProductID], Products[SubCategory], "Not Found")</f>
        <v>Phones</v>
      </c>
      <c r="V8436" s="1" t="str">
        <f>_xlfn.XLOOKUP(Sales[[#This Row],[CustomerID]], Customers[CustomerID], Customers[CustomerName], "Not Found")</f>
        <v>Keith Dawkins</v>
      </c>
      <c r="W8436" s="6">
        <f t="shared" si="131"/>
        <v>7.4999998271577606E-2</v>
      </c>
      <c r="X8436" s="1" t="str">
        <f>_xlfn.XLOOKUP(Sales[[#This Row],[ProductID]], Products[ProductID], Products[ProductName], "Not Found")</f>
        <v>Jensen SMPS-640 - speaker phone</v>
      </c>
      <c r="Y84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37" spans="1:25" x14ac:dyDescent="0.3">
      <c r="A8437" s="1">
        <v>9607</v>
      </c>
      <c r="B8437" s="1" t="s">
        <v>7353</v>
      </c>
      <c r="C8437" s="3">
        <v>43043</v>
      </c>
      <c r="D8437" s="3" t="str">
        <f>TEXT(Sales[[#This Row],[OrderDate]],"mmmm ")</f>
        <v xml:space="preserve">November </v>
      </c>
      <c r="E8437" s="2" t="str">
        <f>"Q" &amp; ROUNDUP(MONTH(Sales[[#This Row],[OrderDate]])/3, 0)</f>
        <v>Q4</v>
      </c>
      <c r="F8437" s="3" t="str">
        <f>TEXT(Sales[[#This Row],[OrderDate]],"yyyy")</f>
        <v>2017</v>
      </c>
      <c r="G8437" s="3">
        <v>43048</v>
      </c>
      <c r="H8437" s="22">
        <f xml:space="preserve"> Sales[[#This Row],[ShipDate]] - Sales[[#This Row],[OrderDate]]</f>
        <v>5</v>
      </c>
      <c r="I8437" s="1" t="s">
        <v>3756</v>
      </c>
      <c r="J8437" s="1" t="s">
        <v>178</v>
      </c>
      <c r="K8437" s="1" t="s">
        <v>3250</v>
      </c>
      <c r="L8437" s="1">
        <v>3</v>
      </c>
      <c r="M8437" s="1">
        <v>194.35200500488281</v>
      </c>
      <c r="N8437" s="1">
        <v>0.20000000298023224</v>
      </c>
      <c r="O8437" s="1">
        <v>-43.729198455810547</v>
      </c>
      <c r="P8437" s="1" t="str">
        <f>_xlfn.XLOOKUP(Sales[[#This Row],[CustomerID]], Customers[CustomerID], Customers[Region], "Not Found")</f>
        <v>West</v>
      </c>
      <c r="Q8437" s="1" t="str">
        <f>_xlfn.XLOOKUP(Sales[[#This Row],[CustomerID]], Customers[CustomerID], Customers[State], "Not Found")</f>
        <v>California</v>
      </c>
      <c r="R8437" s="1" t="str">
        <f>_xlfn.XLOOKUP(Sales[[#This Row],[CustomerID]], Customers[CustomerID], Customers[City], "Not Found")</f>
        <v>San Diego</v>
      </c>
      <c r="S8437" s="1" t="str">
        <f>_xlfn.XLOOKUP(Sales[[#This Row],[CustomerID]], Customers[CustomerID], Customers[Segment], "Not Found")</f>
        <v>Corporate</v>
      </c>
      <c r="T8437" s="1" t="str">
        <f>_xlfn.XLOOKUP(Sales[[#This Row],[ProductID]], Products[ProductID], Products[Category], "Not Found")</f>
        <v>Office Supplies</v>
      </c>
      <c r="U8437" s="1" t="str">
        <f>_xlfn.XLOOKUP(Sales[[#This Row],[ProductID]], Products[ProductID], Products[SubCategory], "Not Found")</f>
        <v>Storage</v>
      </c>
      <c r="V8437" s="1" t="str">
        <f>_xlfn.XLOOKUP(Sales[[#This Row],[CustomerID]], Customers[CustomerID], Customers[CustomerName], "Not Found")</f>
        <v>Henry Goldwyn</v>
      </c>
      <c r="W8437" s="6">
        <f t="shared" si="131"/>
        <v>-0.22499998626055806</v>
      </c>
      <c r="X8437" s="1" t="str">
        <f>_xlfn.XLOOKUP(Sales[[#This Row],[ProductID]], Products[ProductID], Products[ProductName], "Not Found")</f>
        <v>Carina 42"Hx23 3/4"W Media Storage Unit</v>
      </c>
      <c r="Y84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38" spans="1:25" x14ac:dyDescent="0.3">
      <c r="A8438" s="1">
        <v>9619</v>
      </c>
      <c r="B8438" s="1" t="s">
        <v>7511</v>
      </c>
      <c r="C8438" s="3">
        <v>43055</v>
      </c>
      <c r="D8438" s="3" t="str">
        <f>TEXT(Sales[[#This Row],[OrderDate]],"mmmm ")</f>
        <v xml:space="preserve">November </v>
      </c>
      <c r="E8438" s="2" t="str">
        <f>"Q" &amp; ROUNDUP(MONTH(Sales[[#This Row],[OrderDate]])/3, 0)</f>
        <v>Q4</v>
      </c>
      <c r="F8438" s="3" t="str">
        <f>TEXT(Sales[[#This Row],[OrderDate]],"yyyy")</f>
        <v>2017</v>
      </c>
      <c r="G8438" s="3">
        <v>43060</v>
      </c>
      <c r="H8438" s="22">
        <f xml:space="preserve"> Sales[[#This Row],[ShipDate]] - Sales[[#This Row],[OrderDate]]</f>
        <v>5</v>
      </c>
      <c r="I8438" s="1" t="s">
        <v>3756</v>
      </c>
      <c r="J8438" s="1" t="s">
        <v>758</v>
      </c>
      <c r="K8438" s="1" t="s">
        <v>2492</v>
      </c>
      <c r="L8438" s="1">
        <v>3</v>
      </c>
      <c r="M8438" s="1">
        <v>86.351997375488281</v>
      </c>
      <c r="N8438" s="1">
        <v>0.20000000298023224</v>
      </c>
      <c r="O8438" s="1">
        <v>5.3969998359680176</v>
      </c>
      <c r="P8438" s="1" t="str">
        <f>_xlfn.XLOOKUP(Sales[[#This Row],[CustomerID]], Customers[CustomerID], Customers[Region], "Not Found")</f>
        <v>West</v>
      </c>
      <c r="Q8438" s="1" t="str">
        <f>_xlfn.XLOOKUP(Sales[[#This Row],[CustomerID]], Customers[CustomerID], Customers[State], "Not Found")</f>
        <v>Colorado</v>
      </c>
      <c r="R8438" s="1" t="str">
        <f>_xlfn.XLOOKUP(Sales[[#This Row],[CustomerID]], Customers[CustomerID], Customers[City], "Not Found")</f>
        <v>Denver</v>
      </c>
      <c r="S8438" s="1" t="str">
        <f>_xlfn.XLOOKUP(Sales[[#This Row],[CustomerID]], Customers[CustomerID], Customers[Segment], "Not Found")</f>
        <v>Corporate</v>
      </c>
      <c r="T8438" s="1" t="str">
        <f>_xlfn.XLOOKUP(Sales[[#This Row],[ProductID]], Products[ProductID], Products[Category], "Not Found")</f>
        <v>Office Supplies</v>
      </c>
      <c r="U8438" s="1" t="str">
        <f>_xlfn.XLOOKUP(Sales[[#This Row],[ProductID]], Products[ProductID], Products[SubCategory], "Not Found")</f>
        <v>Art</v>
      </c>
      <c r="V8438" s="1" t="str">
        <f>_xlfn.XLOOKUP(Sales[[#This Row],[CustomerID]], Customers[CustomerID], Customers[CustomerName], "Not Found")</f>
        <v>Bill Stewart</v>
      </c>
      <c r="W8438" s="6">
        <f t="shared" si="131"/>
        <v>6.25E-2</v>
      </c>
      <c r="X8438" s="1" t="str">
        <f>_xlfn.XLOOKUP(Sales[[#This Row],[ProductID]], Products[ProductID], Products[ProductName], "Not Found")</f>
        <v>Panasonic KP-380BK Classic Electric Pencil Sharpener</v>
      </c>
      <c r="Y84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39" spans="1:25" x14ac:dyDescent="0.3">
      <c r="A8439" s="1">
        <v>9631</v>
      </c>
      <c r="B8439" s="1" t="s">
        <v>5259</v>
      </c>
      <c r="C8439" s="3">
        <v>42521</v>
      </c>
      <c r="D8439" s="3" t="str">
        <f>TEXT(Sales[[#This Row],[OrderDate]],"mmmm ")</f>
        <v xml:space="preserve">May </v>
      </c>
      <c r="E8439" s="2" t="str">
        <f>"Q" &amp; ROUNDUP(MONTH(Sales[[#This Row],[OrderDate]])/3, 0)</f>
        <v>Q2</v>
      </c>
      <c r="F8439" s="3" t="str">
        <f>TEXT(Sales[[#This Row],[OrderDate]],"yyyy")</f>
        <v>2016</v>
      </c>
      <c r="G8439" s="3">
        <v>42527</v>
      </c>
      <c r="H8439" s="22">
        <f xml:space="preserve"> Sales[[#This Row],[ShipDate]] - Sales[[#This Row],[OrderDate]]</f>
        <v>6</v>
      </c>
      <c r="I8439" s="1" t="s">
        <v>3756</v>
      </c>
      <c r="J8439" s="1" t="s">
        <v>293</v>
      </c>
      <c r="K8439" s="1" t="s">
        <v>2627</v>
      </c>
      <c r="L8439" s="1">
        <v>3</v>
      </c>
      <c r="M8439" s="1">
        <v>7.1519999504089355</v>
      </c>
      <c r="N8439" s="1">
        <v>0.20000000298023224</v>
      </c>
      <c r="O8439" s="1">
        <v>2.3243999481201172</v>
      </c>
      <c r="P8439" s="1" t="str">
        <f>_xlfn.XLOOKUP(Sales[[#This Row],[CustomerID]], Customers[CustomerID], Customers[Region], "Not Found")</f>
        <v>West</v>
      </c>
      <c r="Q8439" s="1" t="str">
        <f>_xlfn.XLOOKUP(Sales[[#This Row],[CustomerID]], Customers[CustomerID], Customers[State], "Not Found")</f>
        <v>California</v>
      </c>
      <c r="R8439" s="1" t="str">
        <f>_xlfn.XLOOKUP(Sales[[#This Row],[CustomerID]], Customers[CustomerID], Customers[City], "Not Found")</f>
        <v>Riverside</v>
      </c>
      <c r="S8439" s="1" t="str">
        <f>_xlfn.XLOOKUP(Sales[[#This Row],[CustomerID]], Customers[CustomerID], Customers[Segment], "Not Found")</f>
        <v>Consumer</v>
      </c>
      <c r="T8439" s="1" t="str">
        <f>_xlfn.XLOOKUP(Sales[[#This Row],[ProductID]], Products[ProductID], Products[Category], "Not Found")</f>
        <v>Office Supplies</v>
      </c>
      <c r="U8439" s="1" t="str">
        <f>_xlfn.XLOOKUP(Sales[[#This Row],[ProductID]], Products[ProductID], Products[SubCategory], "Not Found")</f>
        <v>Binders</v>
      </c>
      <c r="V8439" s="1" t="str">
        <f>_xlfn.XLOOKUP(Sales[[#This Row],[CustomerID]], Customers[CustomerID], Customers[CustomerName], "Not Found")</f>
        <v>Neoma Murray</v>
      </c>
      <c r="W8439" s="6">
        <f t="shared" si="131"/>
        <v>0.3249999949996103</v>
      </c>
      <c r="X8439" s="1" t="str">
        <f>_xlfn.XLOOKUP(Sales[[#This Row],[ProductID]], Products[ProductID], Products[ProductName], "Not Found")</f>
        <v>Avery Hidden Tab Dividers for Binding Systems</v>
      </c>
      <c r="Y84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40" spans="1:25" x14ac:dyDescent="0.3">
      <c r="A8440" s="1">
        <v>9663</v>
      </c>
      <c r="B8440" s="1" t="s">
        <v>4681</v>
      </c>
      <c r="C8440" s="3">
        <v>42527</v>
      </c>
      <c r="D8440" s="3" t="str">
        <f>TEXT(Sales[[#This Row],[OrderDate]],"mmmm ")</f>
        <v xml:space="preserve">June </v>
      </c>
      <c r="E8440" s="2" t="str">
        <f>"Q" &amp; ROUNDUP(MONTH(Sales[[#This Row],[OrderDate]])/3, 0)</f>
        <v>Q2</v>
      </c>
      <c r="F8440" s="3" t="str">
        <f>TEXT(Sales[[#This Row],[OrderDate]],"yyyy")</f>
        <v>2016</v>
      </c>
      <c r="G8440" s="3">
        <v>42532</v>
      </c>
      <c r="H8440" s="22">
        <f xml:space="preserve"> Sales[[#This Row],[ShipDate]] - Sales[[#This Row],[OrderDate]]</f>
        <v>5</v>
      </c>
      <c r="I8440" s="1" t="s">
        <v>3756</v>
      </c>
      <c r="J8440" s="1" t="s">
        <v>269</v>
      </c>
      <c r="K8440" s="1" t="s">
        <v>3623</v>
      </c>
      <c r="L8440" s="1">
        <v>3</v>
      </c>
      <c r="M8440" s="1">
        <v>477.60000610351563</v>
      </c>
      <c r="N8440" s="1">
        <v>0.20000000298023224</v>
      </c>
      <c r="O8440" s="1">
        <v>161.19000244140625</v>
      </c>
      <c r="P8440" s="1" t="str">
        <f>_xlfn.XLOOKUP(Sales[[#This Row],[CustomerID]], Customers[CustomerID], Customers[Region], "Not Found")</f>
        <v>West</v>
      </c>
      <c r="Q8440" s="1" t="str">
        <f>_xlfn.XLOOKUP(Sales[[#This Row],[CustomerID]], Customers[CustomerID], Customers[State], "Not Found")</f>
        <v>California</v>
      </c>
      <c r="R8440" s="1" t="str">
        <f>_xlfn.XLOOKUP(Sales[[#This Row],[CustomerID]], Customers[CustomerID], Customers[City], "Not Found")</f>
        <v>Santa Barbara</v>
      </c>
      <c r="S8440" s="1" t="str">
        <f>_xlfn.XLOOKUP(Sales[[#This Row],[CustomerID]], Customers[CustomerID], Customers[Segment], "Not Found")</f>
        <v>Home Office</v>
      </c>
      <c r="T8440" s="1" t="str">
        <f>_xlfn.XLOOKUP(Sales[[#This Row],[ProductID]], Products[ProductID], Products[Category], "Not Found")</f>
        <v>Technology</v>
      </c>
      <c r="U8440" s="1" t="str">
        <f>_xlfn.XLOOKUP(Sales[[#This Row],[ProductID]], Products[ProductID], Products[SubCategory], "Not Found")</f>
        <v>Phones</v>
      </c>
      <c r="V8440" s="1" t="str">
        <f>_xlfn.XLOOKUP(Sales[[#This Row],[CustomerID]], Customers[CustomerID], Customers[CustomerName], "Not Found")</f>
        <v>Maria Etezadi</v>
      </c>
      <c r="W8440" s="6">
        <f t="shared" si="131"/>
        <v>0.33750000079872222</v>
      </c>
      <c r="X8440" s="1" t="str">
        <f>_xlfn.XLOOKUP(Sales[[#This Row],[ProductID]], Products[ProductID], Products[ProductName], "Not Found")</f>
        <v>Bose SoundLink Bluetooth Speaker</v>
      </c>
      <c r="Y84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41" spans="1:25" x14ac:dyDescent="0.3">
      <c r="A8441" s="1">
        <v>9701</v>
      </c>
      <c r="B8441" s="1" t="s">
        <v>4286</v>
      </c>
      <c r="C8441" s="3">
        <v>43084</v>
      </c>
      <c r="D8441" s="3" t="str">
        <f>TEXT(Sales[[#This Row],[OrderDate]],"mmmm ")</f>
        <v xml:space="preserve">December </v>
      </c>
      <c r="E8441" s="2" t="str">
        <f>"Q" &amp; ROUNDUP(MONTH(Sales[[#This Row],[OrderDate]])/3, 0)</f>
        <v>Q4</v>
      </c>
      <c r="F8441" s="3" t="str">
        <f>TEXT(Sales[[#This Row],[OrderDate]],"yyyy")</f>
        <v>2017</v>
      </c>
      <c r="G8441" s="3">
        <v>43088</v>
      </c>
      <c r="H8441" s="22">
        <f xml:space="preserve"> Sales[[#This Row],[ShipDate]] - Sales[[#This Row],[OrderDate]]</f>
        <v>4</v>
      </c>
      <c r="I8441" s="1" t="s">
        <v>3756</v>
      </c>
      <c r="J8441" s="1" t="s">
        <v>1546</v>
      </c>
      <c r="K8441" s="1" t="s">
        <v>3587</v>
      </c>
      <c r="L8441" s="1">
        <v>3</v>
      </c>
      <c r="M8441" s="1">
        <v>196.7760009765625</v>
      </c>
      <c r="N8441" s="1">
        <v>0.20000000298023224</v>
      </c>
      <c r="O8441" s="1">
        <v>14.758199691772461</v>
      </c>
      <c r="P8441" s="1" t="str">
        <f>_xlfn.XLOOKUP(Sales[[#This Row],[CustomerID]], Customers[CustomerID], Customers[Region], "Not Found")</f>
        <v>South</v>
      </c>
      <c r="Q8441" s="1" t="str">
        <f>_xlfn.XLOOKUP(Sales[[#This Row],[CustomerID]], Customers[CustomerID], Customers[State], "Not Found")</f>
        <v>Georgia</v>
      </c>
      <c r="R8441" s="1" t="str">
        <f>_xlfn.XLOOKUP(Sales[[#This Row],[CustomerID]], Customers[CustomerID], Customers[City], "Not Found")</f>
        <v>Roswell</v>
      </c>
      <c r="S8441" s="1" t="str">
        <f>_xlfn.XLOOKUP(Sales[[#This Row],[CustomerID]], Customers[CustomerID], Customers[Segment], "Not Found")</f>
        <v>Consumer</v>
      </c>
      <c r="T8441" s="1" t="str">
        <f>_xlfn.XLOOKUP(Sales[[#This Row],[ProductID]], Products[ProductID], Products[Category], "Not Found")</f>
        <v>Technology</v>
      </c>
      <c r="U8441" s="1" t="str">
        <f>_xlfn.XLOOKUP(Sales[[#This Row],[ProductID]], Products[ProductID], Products[SubCategory], "Not Found")</f>
        <v>Phones</v>
      </c>
      <c r="V8441" s="1" t="str">
        <f>_xlfn.XLOOKUP(Sales[[#This Row],[CustomerID]], Customers[CustomerID], Customers[CustomerName], "Not Found")</f>
        <v>Khloe Miller</v>
      </c>
      <c r="W8441" s="6">
        <f t="shared" si="131"/>
        <v>7.499999806140116E-2</v>
      </c>
      <c r="X8441" s="1" t="str">
        <f>_xlfn.XLOOKUP(Sales[[#This Row],[ProductID]], Products[ProductID], Products[ProductName], "Not Found")</f>
        <v>Panasonic KX TS3282B Corded phone</v>
      </c>
      <c r="Y84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42" spans="1:25" x14ac:dyDescent="0.3">
      <c r="A8442" s="1">
        <v>9706</v>
      </c>
      <c r="B8442" s="1" t="s">
        <v>8291</v>
      </c>
      <c r="C8442" s="3">
        <v>43027</v>
      </c>
      <c r="D8442" s="3" t="str">
        <f>TEXT(Sales[[#This Row],[OrderDate]],"mmmm ")</f>
        <v xml:space="preserve">October </v>
      </c>
      <c r="E8442" s="2" t="str">
        <f>"Q" &amp; ROUNDUP(MONTH(Sales[[#This Row],[OrderDate]])/3, 0)</f>
        <v>Q4</v>
      </c>
      <c r="F8442" s="3" t="str">
        <f>TEXT(Sales[[#This Row],[OrderDate]],"yyyy")</f>
        <v>2017</v>
      </c>
      <c r="G8442" s="3">
        <v>43031</v>
      </c>
      <c r="H8442" s="22">
        <f xml:space="preserve"> Sales[[#This Row],[ShipDate]] - Sales[[#This Row],[OrderDate]]</f>
        <v>4</v>
      </c>
      <c r="I8442" s="1" t="s">
        <v>3756</v>
      </c>
      <c r="J8442" s="1" t="s">
        <v>1533</v>
      </c>
      <c r="K8442" s="1" t="s">
        <v>2723</v>
      </c>
      <c r="L8442" s="1">
        <v>3</v>
      </c>
      <c r="M8442" s="1">
        <v>39.624000549316406</v>
      </c>
      <c r="N8442" s="1">
        <v>0.20000000298023224</v>
      </c>
      <c r="O8442" s="1">
        <v>13.868399620056152</v>
      </c>
      <c r="P8442" s="1" t="str">
        <f>_xlfn.XLOOKUP(Sales[[#This Row],[CustomerID]], Customers[CustomerID], Customers[Region], "Not Found")</f>
        <v>Central</v>
      </c>
      <c r="Q8442" s="1" t="str">
        <f>_xlfn.XLOOKUP(Sales[[#This Row],[CustomerID]], Customers[CustomerID], Customers[State], "Not Found")</f>
        <v>Michigan</v>
      </c>
      <c r="R8442" s="1" t="str">
        <f>_xlfn.XLOOKUP(Sales[[#This Row],[CustomerID]], Customers[CustomerID], Customers[City], "Not Found")</f>
        <v>Trenton</v>
      </c>
      <c r="S8442" s="1" t="str">
        <f>_xlfn.XLOOKUP(Sales[[#This Row],[CustomerID]], Customers[CustomerID], Customers[Segment], "Not Found")</f>
        <v>Consumer</v>
      </c>
      <c r="T8442" s="1" t="str">
        <f>_xlfn.XLOOKUP(Sales[[#This Row],[ProductID]], Products[ProductID], Products[Category], "Not Found")</f>
        <v>Office Supplies</v>
      </c>
      <c r="U8442" s="1" t="str">
        <f>_xlfn.XLOOKUP(Sales[[#This Row],[ProductID]], Products[ProductID], Products[SubCategory], "Not Found")</f>
        <v>Binders</v>
      </c>
      <c r="V8442" s="1" t="str">
        <f>_xlfn.XLOOKUP(Sales[[#This Row],[CustomerID]], Customers[CustomerID], Customers[CustomerName], "Not Found")</f>
        <v>Joy Smith</v>
      </c>
      <c r="W8442" s="6">
        <f t="shared" si="131"/>
        <v>0.34999998555914136</v>
      </c>
      <c r="X8442" s="1" t="str">
        <f>_xlfn.XLOOKUP(Sales[[#This Row],[ProductID]], Products[ProductID], Products[ProductName], "Not Found")</f>
        <v>JM Magazine Binder</v>
      </c>
      <c r="Y84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43" spans="1:25" x14ac:dyDescent="0.3">
      <c r="A8443" s="1">
        <v>9707</v>
      </c>
      <c r="B8443" s="1" t="s">
        <v>4288</v>
      </c>
      <c r="C8443" s="3">
        <v>42664</v>
      </c>
      <c r="D8443" s="3" t="str">
        <f>TEXT(Sales[[#This Row],[OrderDate]],"mmmm ")</f>
        <v xml:space="preserve">October </v>
      </c>
      <c r="E8443" s="2" t="str">
        <f>"Q" &amp; ROUNDUP(MONTH(Sales[[#This Row],[OrderDate]])/3, 0)</f>
        <v>Q4</v>
      </c>
      <c r="F8443" s="3" t="str">
        <f>TEXT(Sales[[#This Row],[OrderDate]],"yyyy")</f>
        <v>2016</v>
      </c>
      <c r="G8443" s="3">
        <v>42670</v>
      </c>
      <c r="H8443" s="22">
        <f xml:space="preserve"> Sales[[#This Row],[ShipDate]] - Sales[[#This Row],[OrderDate]]</f>
        <v>6</v>
      </c>
      <c r="I8443" s="1" t="s">
        <v>3756</v>
      </c>
      <c r="J8443" s="1" t="s">
        <v>1313</v>
      </c>
      <c r="K8443" s="1" t="s">
        <v>2010</v>
      </c>
      <c r="L8443" s="1">
        <v>3</v>
      </c>
      <c r="M8443" s="1">
        <v>242.13600158691406</v>
      </c>
      <c r="N8443" s="1">
        <v>0.20000000298023224</v>
      </c>
      <c r="O8443" s="1">
        <v>12.106800079345703</v>
      </c>
      <c r="P8443" s="1" t="str">
        <f>_xlfn.XLOOKUP(Sales[[#This Row],[CustomerID]], Customers[CustomerID], Customers[Region], "Not Found")</f>
        <v>East</v>
      </c>
      <c r="Q8443" s="1" t="str">
        <f>_xlfn.XLOOKUP(Sales[[#This Row],[CustomerID]], Customers[CustomerID], Customers[State], "Not Found")</f>
        <v>Pennsylvania</v>
      </c>
      <c r="R8443" s="1" t="str">
        <f>_xlfn.XLOOKUP(Sales[[#This Row],[CustomerID]], Customers[CustomerID], Customers[City], "Not Found")</f>
        <v>Philadelphia</v>
      </c>
      <c r="S8443" s="1" t="str">
        <f>_xlfn.XLOOKUP(Sales[[#This Row],[CustomerID]], Customers[CustomerID], Customers[Segment], "Not Found")</f>
        <v>Consumer</v>
      </c>
      <c r="T8443" s="1" t="str">
        <f>_xlfn.XLOOKUP(Sales[[#This Row],[ProductID]], Products[ProductID], Products[Category], "Not Found")</f>
        <v>Furniture</v>
      </c>
      <c r="U8443" s="1" t="str">
        <f>_xlfn.XLOOKUP(Sales[[#This Row],[ProductID]], Products[ProductID], Products[SubCategory], "Not Found")</f>
        <v>Chairs</v>
      </c>
      <c r="V8443" s="1" t="str">
        <f>_xlfn.XLOOKUP(Sales[[#This Row],[CustomerID]], Customers[CustomerID], Customers[CustomerName], "Not Found")</f>
        <v>Carlos Soltero</v>
      </c>
      <c r="W8443" s="6">
        <f t="shared" si="131"/>
        <v>0.05</v>
      </c>
      <c r="X8443" s="1" t="str">
        <f>_xlfn.XLOOKUP(Sales[[#This Row],[ProductID]], Products[ProductID], Products[ProductName], "Not Found")</f>
        <v>Office Star Flex Back Scooter Chair with Aluminum Finish Frame</v>
      </c>
      <c r="Y84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44" spans="1:25" x14ac:dyDescent="0.3">
      <c r="A8444" s="1">
        <v>9752</v>
      </c>
      <c r="B8444" s="1" t="s">
        <v>8085</v>
      </c>
      <c r="C8444" s="3">
        <v>42654</v>
      </c>
      <c r="D8444" s="3" t="str">
        <f>TEXT(Sales[[#This Row],[OrderDate]],"mmmm ")</f>
        <v xml:space="preserve">October </v>
      </c>
      <c r="E8444" s="2" t="str">
        <f>"Q" &amp; ROUNDUP(MONTH(Sales[[#This Row],[OrderDate]])/3, 0)</f>
        <v>Q4</v>
      </c>
      <c r="F8444" s="3" t="str">
        <f>TEXT(Sales[[#This Row],[OrderDate]],"yyyy")</f>
        <v>2016</v>
      </c>
      <c r="G8444" s="3">
        <v>42658</v>
      </c>
      <c r="H8444" s="22">
        <f xml:space="preserve"> Sales[[#This Row],[ShipDate]] - Sales[[#This Row],[OrderDate]]</f>
        <v>4</v>
      </c>
      <c r="I8444" s="1" t="s">
        <v>3756</v>
      </c>
      <c r="J8444" s="1" t="s">
        <v>1399</v>
      </c>
      <c r="K8444" s="1" t="s">
        <v>2402</v>
      </c>
      <c r="L8444" s="1">
        <v>3</v>
      </c>
      <c r="M8444" s="1">
        <v>27.719999313354492</v>
      </c>
      <c r="N8444" s="1">
        <v>0.20000000298023224</v>
      </c>
      <c r="O8444" s="1">
        <v>3.4649999141693115</v>
      </c>
      <c r="P8444" s="1" t="str">
        <f>_xlfn.XLOOKUP(Sales[[#This Row],[CustomerID]], Customers[CustomerID], Customers[Region], "Not Found")</f>
        <v>Central</v>
      </c>
      <c r="Q8444" s="1" t="str">
        <f>_xlfn.XLOOKUP(Sales[[#This Row],[CustomerID]], Customers[CustomerID], Customers[State], "Not Found")</f>
        <v>Michigan</v>
      </c>
      <c r="R8444" s="1" t="str">
        <f>_xlfn.XLOOKUP(Sales[[#This Row],[CustomerID]], Customers[CustomerID], Customers[City], "Not Found")</f>
        <v>Dearborn Heights</v>
      </c>
      <c r="S8444" s="1" t="str">
        <f>_xlfn.XLOOKUP(Sales[[#This Row],[CustomerID]], Customers[CustomerID], Customers[Segment], "Not Found")</f>
        <v>Consumer</v>
      </c>
      <c r="T8444" s="1" t="str">
        <f>_xlfn.XLOOKUP(Sales[[#This Row],[ProductID]], Products[ProductID], Products[Category], "Not Found")</f>
        <v>Office Supplies</v>
      </c>
      <c r="U8444" s="1" t="str">
        <f>_xlfn.XLOOKUP(Sales[[#This Row],[ProductID]], Products[ProductID], Products[SubCategory], "Not Found")</f>
        <v>Art</v>
      </c>
      <c r="V8444" s="1" t="str">
        <f>_xlfn.XLOOKUP(Sales[[#This Row],[CustomerID]], Customers[CustomerID], Customers[CustomerName], "Not Found")</f>
        <v>Emily Phan</v>
      </c>
      <c r="W8444" s="6">
        <f t="shared" si="131"/>
        <v>0.125</v>
      </c>
      <c r="X8444" s="1" t="str">
        <f>_xlfn.XLOOKUP(Sales[[#This Row],[ProductID]], Products[ProductID], Products[ProductName], "Not Found")</f>
        <v>Newell 309</v>
      </c>
      <c r="Y84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45" spans="1:25" x14ac:dyDescent="0.3">
      <c r="A8445" s="1">
        <v>9820</v>
      </c>
      <c r="B8445" s="1" t="s">
        <v>7357</v>
      </c>
      <c r="C8445" s="3">
        <v>42163</v>
      </c>
      <c r="D8445" s="3" t="str">
        <f>TEXT(Sales[[#This Row],[OrderDate]],"mmmm ")</f>
        <v xml:space="preserve">June </v>
      </c>
      <c r="E8445" s="2" t="str">
        <f>"Q" &amp; ROUNDUP(MONTH(Sales[[#This Row],[OrderDate]])/3, 0)</f>
        <v>Q2</v>
      </c>
      <c r="F8445" s="3" t="str">
        <f>TEXT(Sales[[#This Row],[OrderDate]],"yyyy")</f>
        <v>2015</v>
      </c>
      <c r="G8445" s="3">
        <v>42167</v>
      </c>
      <c r="H8445" s="22">
        <f xml:space="preserve"> Sales[[#This Row],[ShipDate]] - Sales[[#This Row],[OrderDate]]</f>
        <v>4</v>
      </c>
      <c r="I8445" s="1" t="s">
        <v>3756</v>
      </c>
      <c r="J8445" s="1" t="s">
        <v>717</v>
      </c>
      <c r="K8445" s="1" t="s">
        <v>2854</v>
      </c>
      <c r="L8445" s="1">
        <v>3</v>
      </c>
      <c r="M8445" s="1">
        <v>9</v>
      </c>
      <c r="N8445" s="1">
        <v>0.20000000298023224</v>
      </c>
      <c r="O8445" s="1">
        <v>3.1500000953674316</v>
      </c>
      <c r="P8445" s="1" t="str">
        <f>_xlfn.XLOOKUP(Sales[[#This Row],[CustomerID]], Customers[CustomerID], Customers[Region], "Not Found")</f>
        <v>East</v>
      </c>
      <c r="Q8445" s="1" t="str">
        <f>_xlfn.XLOOKUP(Sales[[#This Row],[CustomerID]], Customers[CustomerID], Customers[State], "Not Found")</f>
        <v>Pennsylvania</v>
      </c>
      <c r="R8445" s="1" t="str">
        <f>_xlfn.XLOOKUP(Sales[[#This Row],[CustomerID]], Customers[CustomerID], Customers[City], "Not Found")</f>
        <v>Philadelphia</v>
      </c>
      <c r="S8445" s="1" t="str">
        <f>_xlfn.XLOOKUP(Sales[[#This Row],[CustomerID]], Customers[CustomerID], Customers[Segment], "Not Found")</f>
        <v>Corporate</v>
      </c>
      <c r="T8445" s="1" t="str">
        <f>_xlfn.XLOOKUP(Sales[[#This Row],[ProductID]], Products[ProductID], Products[Category], "Not Found")</f>
        <v>Office Supplies</v>
      </c>
      <c r="U8445" s="1" t="str">
        <f>_xlfn.XLOOKUP(Sales[[#This Row],[ProductID]], Products[ProductID], Products[SubCategory], "Not Found")</f>
        <v>Labels</v>
      </c>
      <c r="V8445" s="1" t="str">
        <f>_xlfn.XLOOKUP(Sales[[#This Row],[CustomerID]], Customers[CustomerID], Customers[CustomerName], "Not Found")</f>
        <v>Andrew Gjertsen</v>
      </c>
      <c r="W8445" s="6">
        <f t="shared" si="131"/>
        <v>0.35000001059638131</v>
      </c>
      <c r="X8445" s="1" t="str">
        <f>_xlfn.XLOOKUP(Sales[[#This Row],[ProductID]], Products[ProductID], Products[ProductName], "Not Found")</f>
        <v>Smead Alpha-Z Color-Coded Name Labels First Letter Starter Set</v>
      </c>
      <c r="Y84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46" spans="1:25" x14ac:dyDescent="0.3">
      <c r="A8446" s="1">
        <v>9826</v>
      </c>
      <c r="B8446" s="1" t="s">
        <v>4295</v>
      </c>
      <c r="C8446" s="3">
        <v>41866</v>
      </c>
      <c r="D8446" s="3" t="str">
        <f>TEXT(Sales[[#This Row],[OrderDate]],"mmmm ")</f>
        <v xml:space="preserve">August </v>
      </c>
      <c r="E8446" s="2" t="str">
        <f>"Q" &amp; ROUNDUP(MONTH(Sales[[#This Row],[OrderDate]])/3, 0)</f>
        <v>Q3</v>
      </c>
      <c r="F8446" s="3" t="str">
        <f>TEXT(Sales[[#This Row],[OrderDate]],"yyyy")</f>
        <v>2014</v>
      </c>
      <c r="G8446" s="3">
        <v>41870</v>
      </c>
      <c r="H8446" s="22">
        <f xml:space="preserve"> Sales[[#This Row],[ShipDate]] - Sales[[#This Row],[OrderDate]]</f>
        <v>4</v>
      </c>
      <c r="I8446" s="1" t="s">
        <v>3756</v>
      </c>
      <c r="J8446" s="1" t="s">
        <v>58</v>
      </c>
      <c r="K8446" s="1" t="s">
        <v>2662</v>
      </c>
      <c r="L8446" s="1">
        <v>3</v>
      </c>
      <c r="M8446" s="1">
        <v>46.439998626708984</v>
      </c>
      <c r="N8446" s="1">
        <v>0.20000000298023224</v>
      </c>
      <c r="O8446" s="1">
        <v>15.093000411987305</v>
      </c>
      <c r="P8446" s="1" t="str">
        <f>_xlfn.XLOOKUP(Sales[[#This Row],[CustomerID]], Customers[CustomerID], Customers[Region], "Not Found")</f>
        <v>West</v>
      </c>
      <c r="Q8446" s="1" t="str">
        <f>_xlfn.XLOOKUP(Sales[[#This Row],[CustomerID]], Customers[CustomerID], Customers[State], "Not Found")</f>
        <v>California</v>
      </c>
      <c r="R8446" s="1" t="str">
        <f>_xlfn.XLOOKUP(Sales[[#This Row],[CustomerID]], Customers[CustomerID], Customers[City], "Not Found")</f>
        <v>San Francisco</v>
      </c>
      <c r="S8446" s="1" t="str">
        <f>_xlfn.XLOOKUP(Sales[[#This Row],[CustomerID]], Customers[CustomerID], Customers[Segment], "Not Found")</f>
        <v>Consumer</v>
      </c>
      <c r="T8446" s="1" t="str">
        <f>_xlfn.XLOOKUP(Sales[[#This Row],[ProductID]], Products[ProductID], Products[Category], "Not Found")</f>
        <v>Office Supplies</v>
      </c>
      <c r="U8446" s="1" t="str">
        <f>_xlfn.XLOOKUP(Sales[[#This Row],[ProductID]], Products[ProductID], Products[SubCategory], "Not Found")</f>
        <v>Binders</v>
      </c>
      <c r="V8446" s="1" t="str">
        <f>_xlfn.XLOOKUP(Sales[[#This Row],[CustomerID]], Customers[CustomerID], Customers[CustomerName], "Not Found")</f>
        <v>Brian Dahlen</v>
      </c>
      <c r="W8446" s="6">
        <f t="shared" si="131"/>
        <v>0.32500001848206095</v>
      </c>
      <c r="X8446" s="1" t="str">
        <f>_xlfn.XLOOKUP(Sales[[#This Row],[ProductID]], Products[ProductID], Products[ProductName], "Not Found")</f>
        <v>GBC Durable Plastic Covers</v>
      </c>
      <c r="Y84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47" spans="1:25" x14ac:dyDescent="0.3">
      <c r="A8447" s="1">
        <v>9829</v>
      </c>
      <c r="B8447" s="1" t="s">
        <v>4690</v>
      </c>
      <c r="C8447" s="3">
        <v>42905</v>
      </c>
      <c r="D8447" s="3" t="str">
        <f>TEXT(Sales[[#This Row],[OrderDate]],"mmmm ")</f>
        <v xml:space="preserve">June </v>
      </c>
      <c r="E8447" s="2" t="str">
        <f>"Q" &amp; ROUNDUP(MONTH(Sales[[#This Row],[OrderDate]])/3, 0)</f>
        <v>Q2</v>
      </c>
      <c r="F8447" s="3" t="str">
        <f>TEXT(Sales[[#This Row],[OrderDate]],"yyyy")</f>
        <v>2017</v>
      </c>
      <c r="G8447" s="3">
        <v>42912</v>
      </c>
      <c r="H8447" s="22">
        <f xml:space="preserve"> Sales[[#This Row],[ShipDate]] - Sales[[#This Row],[OrderDate]]</f>
        <v>7</v>
      </c>
      <c r="I8447" s="1" t="s">
        <v>3756</v>
      </c>
      <c r="J8447" s="1" t="s">
        <v>220</v>
      </c>
      <c r="K8447" s="1" t="s">
        <v>2719</v>
      </c>
      <c r="L8447" s="1">
        <v>3</v>
      </c>
      <c r="M8447" s="1">
        <v>11.567999839782715</v>
      </c>
      <c r="N8447" s="1">
        <v>0.20000000298023224</v>
      </c>
      <c r="O8447" s="1">
        <v>3.7595999240875244</v>
      </c>
      <c r="P8447" s="1" t="str">
        <f>_xlfn.XLOOKUP(Sales[[#This Row],[CustomerID]], Customers[CustomerID], Customers[Region], "Not Found")</f>
        <v>West</v>
      </c>
      <c r="Q8447" s="1" t="str">
        <f>_xlfn.XLOOKUP(Sales[[#This Row],[CustomerID]], Customers[CustomerID], Customers[State], "Not Found")</f>
        <v>California</v>
      </c>
      <c r="R8447" s="1" t="str">
        <f>_xlfn.XLOOKUP(Sales[[#This Row],[CustomerID]], Customers[CustomerID], Customers[City], "Not Found")</f>
        <v>Los Angeles</v>
      </c>
      <c r="S8447" s="1" t="str">
        <f>_xlfn.XLOOKUP(Sales[[#This Row],[CustomerID]], Customers[CustomerID], Customers[Segment], "Not Found")</f>
        <v>Corporate</v>
      </c>
      <c r="T8447" s="1" t="str">
        <f>_xlfn.XLOOKUP(Sales[[#This Row],[ProductID]], Products[ProductID], Products[Category], "Not Found")</f>
        <v>Office Supplies</v>
      </c>
      <c r="U8447" s="1" t="str">
        <f>_xlfn.XLOOKUP(Sales[[#This Row],[ProductID]], Products[ProductID], Products[SubCategory], "Not Found")</f>
        <v>Binders</v>
      </c>
      <c r="V8447" s="1" t="str">
        <f>_xlfn.XLOOKUP(Sales[[#This Row],[CustomerID]], Customers[CustomerID], Customers[CustomerName], "Not Found")</f>
        <v>Jim Sink</v>
      </c>
      <c r="W8447" s="6">
        <f t="shared" si="131"/>
        <v>0.32499999793898182</v>
      </c>
      <c r="X8447" s="1" t="str">
        <f>_xlfn.XLOOKUP(Sales[[#This Row],[ProductID]], Products[ProductID], Products[ProductName], "Not Found")</f>
        <v>Wilson Jones Turn Tabs Binder Tool for Ring Binders</v>
      </c>
      <c r="Y84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48" spans="1:25" x14ac:dyDescent="0.3">
      <c r="A8448" s="1">
        <v>9830</v>
      </c>
      <c r="B8448" s="1" t="s">
        <v>8292</v>
      </c>
      <c r="C8448" s="3">
        <v>42932</v>
      </c>
      <c r="D8448" s="3" t="str">
        <f>TEXT(Sales[[#This Row],[OrderDate]],"mmmm ")</f>
        <v xml:space="preserve">July </v>
      </c>
      <c r="E8448" s="2" t="str">
        <f>"Q" &amp; ROUNDUP(MONTH(Sales[[#This Row],[OrderDate]])/3, 0)</f>
        <v>Q3</v>
      </c>
      <c r="F8448" s="3" t="str">
        <f>TEXT(Sales[[#This Row],[OrderDate]],"yyyy")</f>
        <v>2017</v>
      </c>
      <c r="G8448" s="3">
        <v>42939</v>
      </c>
      <c r="H8448" s="22">
        <f xml:space="preserve"> Sales[[#This Row],[ShipDate]] - Sales[[#This Row],[OrderDate]]</f>
        <v>7</v>
      </c>
      <c r="I8448" s="1" t="s">
        <v>3756</v>
      </c>
      <c r="J8448" s="1" t="s">
        <v>1671</v>
      </c>
      <c r="K8448" s="1" t="s">
        <v>2004</v>
      </c>
      <c r="L8448" s="1">
        <v>3</v>
      </c>
      <c r="M8448" s="1">
        <v>242.35200500488281</v>
      </c>
      <c r="N8448" s="1">
        <v>0.20000000298023224</v>
      </c>
      <c r="O8448" s="1">
        <v>15.147000312805176</v>
      </c>
      <c r="P8448" s="1" t="str">
        <f>_xlfn.XLOOKUP(Sales[[#This Row],[CustomerID]], Customers[CustomerID], Customers[Region], "Not Found")</f>
        <v>Central</v>
      </c>
      <c r="Q8448" s="1" t="str">
        <f>_xlfn.XLOOKUP(Sales[[#This Row],[CustomerID]], Customers[CustomerID], Customers[State], "Not Found")</f>
        <v>Illinois</v>
      </c>
      <c r="R8448" s="1" t="str">
        <f>_xlfn.XLOOKUP(Sales[[#This Row],[CustomerID]], Customers[CustomerID], Customers[City], "Not Found")</f>
        <v>Decatur</v>
      </c>
      <c r="S8448" s="1" t="str">
        <f>_xlfn.XLOOKUP(Sales[[#This Row],[CustomerID]], Customers[CustomerID], Customers[Segment], "Not Found")</f>
        <v>Consumer</v>
      </c>
      <c r="T8448" s="1" t="str">
        <f>_xlfn.XLOOKUP(Sales[[#This Row],[ProductID]], Products[ProductID], Products[Category], "Not Found")</f>
        <v>Furniture</v>
      </c>
      <c r="U8448" s="1" t="str">
        <f>_xlfn.XLOOKUP(Sales[[#This Row],[ProductID]], Products[ProductID], Products[SubCategory], "Not Found")</f>
        <v>Chairs</v>
      </c>
      <c r="V8448" s="1" t="str">
        <f>_xlfn.XLOOKUP(Sales[[#This Row],[CustomerID]], Customers[CustomerID], Customers[CustomerName], "Not Found")</f>
        <v>Natalie Fritzler</v>
      </c>
      <c r="W8448" s="6">
        <f t="shared" si="131"/>
        <v>6.25E-2</v>
      </c>
      <c r="X8448" s="1" t="str">
        <f>_xlfn.XLOOKUP(Sales[[#This Row],[ProductID]], Products[ProductID], Products[ProductName], "Not Found")</f>
        <v>Global Fabric Manager's Chair, Dark Gray</v>
      </c>
      <c r="Y84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49" spans="1:25" x14ac:dyDescent="0.3">
      <c r="A8449" s="1">
        <v>9840</v>
      </c>
      <c r="B8449" s="1" t="s">
        <v>4691</v>
      </c>
      <c r="C8449" s="3">
        <v>42638</v>
      </c>
      <c r="D8449" s="3" t="str">
        <f>TEXT(Sales[[#This Row],[OrderDate]],"mmmm ")</f>
        <v xml:space="preserve">September </v>
      </c>
      <c r="E8449" s="2" t="str">
        <f>"Q" &amp; ROUNDUP(MONTH(Sales[[#This Row],[OrderDate]])/3, 0)</f>
        <v>Q3</v>
      </c>
      <c r="F8449" s="3" t="str">
        <f>TEXT(Sales[[#This Row],[OrderDate]],"yyyy")</f>
        <v>2016</v>
      </c>
      <c r="G8449" s="3">
        <v>42644</v>
      </c>
      <c r="H8449" s="22">
        <f xml:space="preserve"> Sales[[#This Row],[ShipDate]] - Sales[[#This Row],[OrderDate]]</f>
        <v>6</v>
      </c>
      <c r="I8449" s="1" t="s">
        <v>3756</v>
      </c>
      <c r="J8449" s="1" t="s">
        <v>1355</v>
      </c>
      <c r="K8449" s="1" t="s">
        <v>3491</v>
      </c>
      <c r="L8449" s="1">
        <v>3</v>
      </c>
      <c r="M8449" s="1">
        <v>479.97601318359375</v>
      </c>
      <c r="N8449" s="1">
        <v>0.20000000298023224</v>
      </c>
      <c r="O8449" s="1">
        <v>161.99189758300781</v>
      </c>
      <c r="P8449" s="1" t="str">
        <f>_xlfn.XLOOKUP(Sales[[#This Row],[CustomerID]], Customers[CustomerID], Customers[Region], "Not Found")</f>
        <v>South</v>
      </c>
      <c r="Q8449" s="1" t="str">
        <f>_xlfn.XLOOKUP(Sales[[#This Row],[CustomerID]], Customers[CustomerID], Customers[State], "Not Found")</f>
        <v>Florida</v>
      </c>
      <c r="R8449" s="1" t="str">
        <f>_xlfn.XLOOKUP(Sales[[#This Row],[CustomerID]], Customers[CustomerID], Customers[City], "Not Found")</f>
        <v>Miami</v>
      </c>
      <c r="S8449" s="1" t="str">
        <f>_xlfn.XLOOKUP(Sales[[#This Row],[CustomerID]], Customers[CustomerID], Customers[Segment], "Not Found")</f>
        <v>Consumer</v>
      </c>
      <c r="T8449" s="1" t="str">
        <f>_xlfn.XLOOKUP(Sales[[#This Row],[ProductID]], Products[ProductID], Products[Category], "Not Found")</f>
        <v>Technology</v>
      </c>
      <c r="U8449" s="1" t="str">
        <f>_xlfn.XLOOKUP(Sales[[#This Row],[ProductID]], Products[ProductID], Products[SubCategory], "Not Found")</f>
        <v>Copiers</v>
      </c>
      <c r="V8449" s="1" t="str">
        <f>_xlfn.XLOOKUP(Sales[[#This Row],[CustomerID]], Customers[CustomerID], Customers[CustomerName], "Not Found")</f>
        <v>Dan Lawera</v>
      </c>
      <c r="W8449" s="6">
        <f t="shared" si="131"/>
        <v>0.33749998569417033</v>
      </c>
      <c r="X8449" s="1" t="str">
        <f>_xlfn.XLOOKUP(Sales[[#This Row],[ProductID]], Products[ProductID], Products[ProductName], "Not Found")</f>
        <v>Canon PC-428 Personal Copier</v>
      </c>
      <c r="Y84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50" spans="1:25" x14ac:dyDescent="0.3">
      <c r="A8450" s="1">
        <v>9852</v>
      </c>
      <c r="B8450" s="1" t="s">
        <v>4693</v>
      </c>
      <c r="C8450" s="3">
        <v>42492</v>
      </c>
      <c r="D8450" s="3" t="str">
        <f>TEXT(Sales[[#This Row],[OrderDate]],"mmmm ")</f>
        <v xml:space="preserve">May </v>
      </c>
      <c r="E8450" s="2" t="str">
        <f>"Q" &amp; ROUNDUP(MONTH(Sales[[#This Row],[OrderDate]])/3, 0)</f>
        <v>Q2</v>
      </c>
      <c r="F8450" s="3" t="str">
        <f>TEXT(Sales[[#This Row],[OrderDate]],"yyyy")</f>
        <v>2016</v>
      </c>
      <c r="G8450" s="3">
        <v>42496</v>
      </c>
      <c r="H8450" s="22">
        <f xml:space="preserve"> Sales[[#This Row],[ShipDate]] - Sales[[#This Row],[OrderDate]]</f>
        <v>4</v>
      </c>
      <c r="I8450" s="1" t="s">
        <v>3756</v>
      </c>
      <c r="J8450" s="1" t="s">
        <v>856</v>
      </c>
      <c r="K8450" s="1" t="s">
        <v>2589</v>
      </c>
      <c r="L8450" s="1">
        <v>3</v>
      </c>
      <c r="M8450" s="1">
        <v>90.480003356933594</v>
      </c>
      <c r="N8450" s="1">
        <v>0.20000000298023224</v>
      </c>
      <c r="O8450" s="1">
        <v>33.930000305175781</v>
      </c>
      <c r="P8450" s="1" t="str">
        <f>_xlfn.XLOOKUP(Sales[[#This Row],[CustomerID]], Customers[CustomerID], Customers[Region], "Not Found")</f>
        <v>East</v>
      </c>
      <c r="Q8450" s="1" t="str">
        <f>_xlfn.XLOOKUP(Sales[[#This Row],[CustomerID]], Customers[CustomerID], Customers[State], "Not Found")</f>
        <v>Massachusetts</v>
      </c>
      <c r="R8450" s="1" t="str">
        <f>_xlfn.XLOOKUP(Sales[[#This Row],[CustomerID]], Customers[CustomerID], Customers[City], "Not Found")</f>
        <v>Revere</v>
      </c>
      <c r="S8450" s="1" t="str">
        <f>_xlfn.XLOOKUP(Sales[[#This Row],[CustomerID]], Customers[CustomerID], Customers[Segment], "Not Found")</f>
        <v>Corporate</v>
      </c>
      <c r="T8450" s="1" t="str">
        <f>_xlfn.XLOOKUP(Sales[[#This Row],[ProductID]], Products[ProductID], Products[Category], "Not Found")</f>
        <v>Office Supplies</v>
      </c>
      <c r="U8450" s="1" t="str">
        <f>_xlfn.XLOOKUP(Sales[[#This Row],[ProductID]], Products[ProductID], Products[SubCategory], "Not Found")</f>
        <v>Binders</v>
      </c>
      <c r="V8450" s="1" t="str">
        <f>_xlfn.XLOOKUP(Sales[[#This Row],[CustomerID]], Customers[CustomerID], Customers[CustomerName], "Not Found")</f>
        <v>Edward Hooks</v>
      </c>
      <c r="W8450" s="6">
        <f t="shared" ref="W8450:W8513" si="132">IF(M8450=0, 0, O8450/M8450)</f>
        <v>0.37499998945983332</v>
      </c>
      <c r="X8450" s="1" t="str">
        <f>_xlfn.XLOOKUP(Sales[[#This Row],[ProductID]], Products[ProductID], Products[ProductName], "Not Found")</f>
        <v>Vinyl Sectional Post Binders</v>
      </c>
      <c r="Y84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51" spans="1:25" x14ac:dyDescent="0.3">
      <c r="A8451" s="1">
        <v>9898</v>
      </c>
      <c r="B8451" s="1" t="s">
        <v>8088</v>
      </c>
      <c r="C8451" s="3">
        <v>42527</v>
      </c>
      <c r="D8451" s="3" t="str">
        <f>TEXT(Sales[[#This Row],[OrderDate]],"mmmm ")</f>
        <v xml:space="preserve">June </v>
      </c>
      <c r="E8451" s="2" t="str">
        <f>"Q" &amp; ROUNDUP(MONTH(Sales[[#This Row],[OrderDate]])/3, 0)</f>
        <v>Q2</v>
      </c>
      <c r="F8451" s="3" t="str">
        <f>TEXT(Sales[[#This Row],[OrderDate]],"yyyy")</f>
        <v>2016</v>
      </c>
      <c r="G8451" s="3">
        <v>42531</v>
      </c>
      <c r="H8451" s="22">
        <f xml:space="preserve"> Sales[[#This Row],[ShipDate]] - Sales[[#This Row],[OrderDate]]</f>
        <v>4</v>
      </c>
      <c r="I8451" s="1" t="s">
        <v>3756</v>
      </c>
      <c r="J8451" s="1" t="s">
        <v>1585</v>
      </c>
      <c r="K8451" s="1" t="s">
        <v>2180</v>
      </c>
      <c r="L8451" s="1">
        <v>3</v>
      </c>
      <c r="M8451" s="1">
        <v>466.32000732421875</v>
      </c>
      <c r="N8451" s="1">
        <v>0.20000000298023224</v>
      </c>
      <c r="O8451" s="1">
        <v>34.9739990234375</v>
      </c>
      <c r="P8451" s="1" t="str">
        <f>_xlfn.XLOOKUP(Sales[[#This Row],[CustomerID]], Customers[CustomerID], Customers[Region], "Not Found")</f>
        <v>Central</v>
      </c>
      <c r="Q8451" s="1" t="str">
        <f>_xlfn.XLOOKUP(Sales[[#This Row],[CustomerID]], Customers[CustomerID], Customers[State], "Not Found")</f>
        <v>Indiana</v>
      </c>
      <c r="R8451" s="1" t="str">
        <f>_xlfn.XLOOKUP(Sales[[#This Row],[CustomerID]], Customers[CustomerID], Customers[City], "Not Found")</f>
        <v>Lafayette</v>
      </c>
      <c r="S8451" s="1" t="str">
        <f>_xlfn.XLOOKUP(Sales[[#This Row],[CustomerID]], Customers[CustomerID], Customers[Segment], "Not Found")</f>
        <v>Consumer</v>
      </c>
      <c r="T8451" s="1" t="str">
        <f>_xlfn.XLOOKUP(Sales[[#This Row],[ProductID]], Products[ProductID], Products[Category], "Not Found")</f>
        <v>Furniture</v>
      </c>
      <c r="U8451" s="1" t="str">
        <f>_xlfn.XLOOKUP(Sales[[#This Row],[ProductID]], Products[ProductID], Products[SubCategory], "Not Found")</f>
        <v>Furnishings</v>
      </c>
      <c r="V8451" s="1" t="str">
        <f>_xlfn.XLOOKUP(Sales[[#This Row],[CustomerID]], Customers[CustomerID], Customers[CustomerName], "Not Found")</f>
        <v>Liz Preis</v>
      </c>
      <c r="W8451" s="6">
        <f t="shared" si="132"/>
        <v>7.4999996727828783E-2</v>
      </c>
      <c r="X8451" s="1" t="str">
        <f>_xlfn.XLOOKUP(Sales[[#This Row],[ProductID]], Products[ProductID], Products[ProductName], "Not Found")</f>
        <v>Electrix Halogen Magnifier Lamp</v>
      </c>
      <c r="Y84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52" spans="1:25" x14ac:dyDescent="0.3">
      <c r="A8452" s="1">
        <v>9901</v>
      </c>
      <c r="B8452" s="1" t="s">
        <v>7625</v>
      </c>
      <c r="C8452" s="3">
        <v>42968</v>
      </c>
      <c r="D8452" s="3" t="str">
        <f>TEXT(Sales[[#This Row],[OrderDate]],"mmmm ")</f>
        <v xml:space="preserve">August </v>
      </c>
      <c r="E8452" s="2" t="str">
        <f>"Q" &amp; ROUNDUP(MONTH(Sales[[#This Row],[OrderDate]])/3, 0)</f>
        <v>Q3</v>
      </c>
      <c r="F8452" s="3" t="str">
        <f>TEXT(Sales[[#This Row],[OrderDate]],"yyyy")</f>
        <v>2017</v>
      </c>
      <c r="G8452" s="3">
        <v>42972</v>
      </c>
      <c r="H8452" s="22">
        <f xml:space="preserve"> Sales[[#This Row],[ShipDate]] - Sales[[#This Row],[OrderDate]]</f>
        <v>4</v>
      </c>
      <c r="I8452" s="1" t="s">
        <v>3756</v>
      </c>
      <c r="J8452" s="1" t="s">
        <v>1785</v>
      </c>
      <c r="K8452" s="1" t="s">
        <v>3174</v>
      </c>
      <c r="L8452" s="1">
        <v>3</v>
      </c>
      <c r="M8452" s="1">
        <v>237.09599304199219</v>
      </c>
      <c r="N8452" s="1">
        <v>0.20000000298023224</v>
      </c>
      <c r="O8452" s="1">
        <v>20.745899200439453</v>
      </c>
      <c r="P8452" s="1" t="str">
        <f>_xlfn.XLOOKUP(Sales[[#This Row],[CustomerID]], Customers[CustomerID], Customers[Region], "Not Found")</f>
        <v>West</v>
      </c>
      <c r="Q8452" s="1" t="str">
        <f>_xlfn.XLOOKUP(Sales[[#This Row],[CustomerID]], Customers[CustomerID], Customers[State], "Not Found")</f>
        <v>Colorado</v>
      </c>
      <c r="R8452" s="1" t="str">
        <f>_xlfn.XLOOKUP(Sales[[#This Row],[CustomerID]], Customers[CustomerID], Customers[City], "Not Found")</f>
        <v>Louisville</v>
      </c>
      <c r="S8452" s="1" t="str">
        <f>_xlfn.XLOOKUP(Sales[[#This Row],[CustomerID]], Customers[CustomerID], Customers[Segment], "Not Found")</f>
        <v>Consumer</v>
      </c>
      <c r="T8452" s="1" t="str">
        <f>_xlfn.XLOOKUP(Sales[[#This Row],[ProductID]], Products[ProductID], Products[Category], "Not Found")</f>
        <v>Office Supplies</v>
      </c>
      <c r="U8452" s="1" t="str">
        <f>_xlfn.XLOOKUP(Sales[[#This Row],[ProductID]], Products[ProductID], Products[SubCategory], "Not Found")</f>
        <v>Storage</v>
      </c>
      <c r="V8452" s="1" t="str">
        <f>_xlfn.XLOOKUP(Sales[[#This Row],[CustomerID]], Customers[CustomerID], Customers[CustomerName], "Not Found")</f>
        <v>Sung Chung</v>
      </c>
      <c r="W8452" s="6">
        <f t="shared" si="132"/>
        <v>8.7499999195537387E-2</v>
      </c>
      <c r="X8452" s="1" t="str">
        <f>_xlfn.XLOOKUP(Sales[[#This Row],[ProductID]], Products[ProductID], Products[ProductName], "Not Found")</f>
        <v>Recycled Data-Pak for Archival Bound Computer Printouts, 12-1/2 x 12-1/2 x 16</v>
      </c>
      <c r="Y84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53" spans="1:25" x14ac:dyDescent="0.3">
      <c r="A8453" s="1">
        <v>9902</v>
      </c>
      <c r="B8453" s="1" t="s">
        <v>7625</v>
      </c>
      <c r="C8453" s="3">
        <v>42968</v>
      </c>
      <c r="D8453" s="3" t="str">
        <f>TEXT(Sales[[#This Row],[OrderDate]],"mmmm ")</f>
        <v xml:space="preserve">August </v>
      </c>
      <c r="E8453" s="2" t="str">
        <f>"Q" &amp; ROUNDUP(MONTH(Sales[[#This Row],[OrderDate]])/3, 0)</f>
        <v>Q3</v>
      </c>
      <c r="F8453" s="3" t="str">
        <f>TEXT(Sales[[#This Row],[OrderDate]],"yyyy")</f>
        <v>2017</v>
      </c>
      <c r="G8453" s="3">
        <v>42972</v>
      </c>
      <c r="H8453" s="22">
        <f xml:space="preserve"> Sales[[#This Row],[ShipDate]] - Sales[[#This Row],[OrderDate]]</f>
        <v>4</v>
      </c>
      <c r="I8453" s="1" t="s">
        <v>3756</v>
      </c>
      <c r="J8453" s="1" t="s">
        <v>1785</v>
      </c>
      <c r="K8453" s="1" t="s">
        <v>2056</v>
      </c>
      <c r="L8453" s="1">
        <v>3</v>
      </c>
      <c r="M8453" s="1">
        <v>22.75200080871582</v>
      </c>
      <c r="N8453" s="1">
        <v>0.20000000298023224</v>
      </c>
      <c r="O8453" s="1">
        <v>7.1100001335144043</v>
      </c>
      <c r="P8453" s="1" t="str">
        <f>_xlfn.XLOOKUP(Sales[[#This Row],[CustomerID]], Customers[CustomerID], Customers[Region], "Not Found")</f>
        <v>West</v>
      </c>
      <c r="Q8453" s="1" t="str">
        <f>_xlfn.XLOOKUP(Sales[[#This Row],[CustomerID]], Customers[CustomerID], Customers[State], "Not Found")</f>
        <v>Colorado</v>
      </c>
      <c r="R8453" s="1" t="str">
        <f>_xlfn.XLOOKUP(Sales[[#This Row],[CustomerID]], Customers[CustomerID], Customers[City], "Not Found")</f>
        <v>Louisville</v>
      </c>
      <c r="S8453" s="1" t="str">
        <f>_xlfn.XLOOKUP(Sales[[#This Row],[CustomerID]], Customers[CustomerID], Customers[Segment], "Not Found")</f>
        <v>Consumer</v>
      </c>
      <c r="T8453" s="1" t="str">
        <f>_xlfn.XLOOKUP(Sales[[#This Row],[ProductID]], Products[ProductID], Products[Category], "Not Found")</f>
        <v>Furniture</v>
      </c>
      <c r="U8453" s="1" t="str">
        <f>_xlfn.XLOOKUP(Sales[[#This Row],[ProductID]], Products[ProductID], Products[SubCategory], "Not Found")</f>
        <v>Furnishings</v>
      </c>
      <c r="V8453" s="1" t="str">
        <f>_xlfn.XLOOKUP(Sales[[#This Row],[CustomerID]], Customers[CustomerID], Customers[CustomerName], "Not Found")</f>
        <v>Sung Chung</v>
      </c>
      <c r="W8453" s="6">
        <f t="shared" si="132"/>
        <v>0.31249999476049201</v>
      </c>
      <c r="X8453" s="1" t="str">
        <f>_xlfn.XLOOKUP(Sales[[#This Row],[ProductID]], Products[ProductID], Products[ProductName], "Not Found")</f>
        <v>DAX Charcoal/Nickel-Tone Document Frame, 5 x 7</v>
      </c>
      <c r="Y84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54" spans="1:25" x14ac:dyDescent="0.3">
      <c r="A8454" s="1">
        <v>9935</v>
      </c>
      <c r="B8454" s="1" t="s">
        <v>8293</v>
      </c>
      <c r="C8454" s="3">
        <v>42467</v>
      </c>
      <c r="D8454" s="3" t="str">
        <f>TEXT(Sales[[#This Row],[OrderDate]],"mmmm ")</f>
        <v xml:space="preserve">April </v>
      </c>
      <c r="E8454" s="2" t="str">
        <f>"Q" &amp; ROUNDUP(MONTH(Sales[[#This Row],[OrderDate]])/3, 0)</f>
        <v>Q2</v>
      </c>
      <c r="F8454" s="3" t="str">
        <f>TEXT(Sales[[#This Row],[OrderDate]],"yyyy")</f>
        <v>2016</v>
      </c>
      <c r="G8454" s="3">
        <v>42472</v>
      </c>
      <c r="H8454" s="22">
        <f xml:space="preserve"> Sales[[#This Row],[ShipDate]] - Sales[[#This Row],[OrderDate]]</f>
        <v>5</v>
      </c>
      <c r="I8454" s="1" t="s">
        <v>3756</v>
      </c>
      <c r="J8454" s="1" t="s">
        <v>1202</v>
      </c>
      <c r="K8454" s="1" t="s">
        <v>2330</v>
      </c>
      <c r="L8454" s="1">
        <v>3</v>
      </c>
      <c r="M8454" s="1">
        <v>33.527999877929688</v>
      </c>
      <c r="N8454" s="1">
        <v>0.20000000298023224</v>
      </c>
      <c r="O8454" s="1">
        <v>2.5146000385284424</v>
      </c>
      <c r="P8454" s="1" t="str">
        <f>_xlfn.XLOOKUP(Sales[[#This Row],[CustomerID]], Customers[CustomerID], Customers[Region], "Not Found")</f>
        <v>East</v>
      </c>
      <c r="Q8454" s="1" t="str">
        <f>_xlfn.XLOOKUP(Sales[[#This Row],[CustomerID]], Customers[CustomerID], Customers[State], "Not Found")</f>
        <v>Pennsylvania</v>
      </c>
      <c r="R8454" s="1" t="str">
        <f>_xlfn.XLOOKUP(Sales[[#This Row],[CustomerID]], Customers[CustomerID], Customers[City], "Not Found")</f>
        <v>Philadelphia</v>
      </c>
      <c r="S8454" s="1" t="str">
        <f>_xlfn.XLOOKUP(Sales[[#This Row],[CustomerID]], Customers[CustomerID], Customers[Segment], "Not Found")</f>
        <v>Consumer</v>
      </c>
      <c r="T8454" s="1" t="str">
        <f>_xlfn.XLOOKUP(Sales[[#This Row],[ProductID]], Products[ProductID], Products[Category], "Not Found")</f>
        <v>Office Supplies</v>
      </c>
      <c r="U8454" s="1" t="str">
        <f>_xlfn.XLOOKUP(Sales[[#This Row],[ProductID]], Products[ProductID], Products[SubCategory], "Not Found")</f>
        <v>Appliances</v>
      </c>
      <c r="V8454" s="1" t="str">
        <f>_xlfn.XLOOKUP(Sales[[#This Row],[CustomerID]], Customers[CustomerID], Customers[CustomerName], "Not Found")</f>
        <v>Alan Shonely</v>
      </c>
      <c r="W8454" s="6">
        <f t="shared" si="132"/>
        <v>7.5000001422205795E-2</v>
      </c>
      <c r="X8454" s="1" t="str">
        <f>_xlfn.XLOOKUP(Sales[[#This Row],[ProductID]], Products[ProductID], Products[ProductName], "Not Found")</f>
        <v>Belkin 7-Outlet SurgeMaster Home Series</v>
      </c>
      <c r="Y84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55" spans="1:25" x14ac:dyDescent="0.3">
      <c r="A8455" s="1">
        <v>9936</v>
      </c>
      <c r="B8455" s="1" t="s">
        <v>8293</v>
      </c>
      <c r="C8455" s="3">
        <v>42467</v>
      </c>
      <c r="D8455" s="3" t="str">
        <f>TEXT(Sales[[#This Row],[OrderDate]],"mmmm ")</f>
        <v xml:space="preserve">April </v>
      </c>
      <c r="E8455" s="2" t="str">
        <f>"Q" &amp; ROUNDUP(MONTH(Sales[[#This Row],[OrderDate]])/3, 0)</f>
        <v>Q2</v>
      </c>
      <c r="F8455" s="3" t="str">
        <f>TEXT(Sales[[#This Row],[OrderDate]],"yyyy")</f>
        <v>2016</v>
      </c>
      <c r="G8455" s="3">
        <v>42472</v>
      </c>
      <c r="H8455" s="22">
        <f xml:space="preserve"> Sales[[#This Row],[ShipDate]] - Sales[[#This Row],[OrderDate]]</f>
        <v>5</v>
      </c>
      <c r="I8455" s="1" t="s">
        <v>3756</v>
      </c>
      <c r="J8455" s="1" t="s">
        <v>1202</v>
      </c>
      <c r="K8455" s="1" t="s">
        <v>3235</v>
      </c>
      <c r="L8455" s="1">
        <v>3</v>
      </c>
      <c r="M8455" s="1">
        <v>36.743999481201172</v>
      </c>
      <c r="N8455" s="1">
        <v>0.20000000298023224</v>
      </c>
      <c r="O8455" s="1">
        <v>3.6744000911712646</v>
      </c>
      <c r="P8455" s="1" t="str">
        <f>_xlfn.XLOOKUP(Sales[[#This Row],[CustomerID]], Customers[CustomerID], Customers[Region], "Not Found")</f>
        <v>East</v>
      </c>
      <c r="Q8455" s="1" t="str">
        <f>_xlfn.XLOOKUP(Sales[[#This Row],[CustomerID]], Customers[CustomerID], Customers[State], "Not Found")</f>
        <v>Pennsylvania</v>
      </c>
      <c r="R8455" s="1" t="str">
        <f>_xlfn.XLOOKUP(Sales[[#This Row],[CustomerID]], Customers[CustomerID], Customers[City], "Not Found")</f>
        <v>Philadelphia</v>
      </c>
      <c r="S8455" s="1" t="str">
        <f>_xlfn.XLOOKUP(Sales[[#This Row],[CustomerID]], Customers[CustomerID], Customers[Segment], "Not Found")</f>
        <v>Consumer</v>
      </c>
      <c r="T8455" s="1" t="str">
        <f>_xlfn.XLOOKUP(Sales[[#This Row],[ProductID]], Products[ProductID], Products[Category], "Not Found")</f>
        <v>Office Supplies</v>
      </c>
      <c r="U8455" s="1" t="str">
        <f>_xlfn.XLOOKUP(Sales[[#This Row],[ProductID]], Products[ProductID], Products[SubCategory], "Not Found")</f>
        <v>Storage</v>
      </c>
      <c r="V8455" s="1" t="str">
        <f>_xlfn.XLOOKUP(Sales[[#This Row],[CustomerID]], Customers[CustomerID], Customers[CustomerName], "Not Found")</f>
        <v>Alan Shonely</v>
      </c>
      <c r="W8455" s="6">
        <f t="shared" si="132"/>
        <v>0.10000000389318391</v>
      </c>
      <c r="X8455" s="1" t="str">
        <f>_xlfn.XLOOKUP(Sales[[#This Row],[ProductID]], Products[ProductID], Products[ProductName], "Not Found")</f>
        <v>Eldon Jumbo ProFile Portable File Boxes Graphite/Black</v>
      </c>
      <c r="Y84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56" spans="1:25" x14ac:dyDescent="0.3">
      <c r="A8456" s="1">
        <v>9947</v>
      </c>
      <c r="B8456" s="1" t="s">
        <v>7626</v>
      </c>
      <c r="C8456" s="3">
        <v>41700</v>
      </c>
      <c r="D8456" s="3" t="str">
        <f>TEXT(Sales[[#This Row],[OrderDate]],"mmmm ")</f>
        <v xml:space="preserve">March </v>
      </c>
      <c r="E8456" s="2" t="str">
        <f>"Q" &amp; ROUNDUP(MONTH(Sales[[#This Row],[OrderDate]])/3, 0)</f>
        <v>Q1</v>
      </c>
      <c r="F8456" s="3" t="str">
        <f>TEXT(Sales[[#This Row],[OrderDate]],"yyyy")</f>
        <v>2014</v>
      </c>
      <c r="G8456" s="3">
        <v>41704</v>
      </c>
      <c r="H8456" s="22">
        <f xml:space="preserve"> Sales[[#This Row],[ShipDate]] - Sales[[#This Row],[OrderDate]]</f>
        <v>4</v>
      </c>
      <c r="I8456" s="1" t="s">
        <v>3756</v>
      </c>
      <c r="J8456" s="1" t="s">
        <v>1036</v>
      </c>
      <c r="K8456" s="1" t="s">
        <v>3463</v>
      </c>
      <c r="L8456" s="1">
        <v>3</v>
      </c>
      <c r="M8456" s="1">
        <v>151.19999694824219</v>
      </c>
      <c r="N8456" s="1">
        <v>0.20000000298023224</v>
      </c>
      <c r="O8456" s="1">
        <v>32.130001068115234</v>
      </c>
      <c r="P8456" s="1" t="str">
        <f>_xlfn.XLOOKUP(Sales[[#This Row],[CustomerID]], Customers[CustomerID], Customers[Region], "Not Found")</f>
        <v>Central</v>
      </c>
      <c r="Q8456" s="1" t="str">
        <f>_xlfn.XLOOKUP(Sales[[#This Row],[CustomerID]], Customers[CustomerID], Customers[State], "Not Found")</f>
        <v>Michigan</v>
      </c>
      <c r="R8456" s="1" t="str">
        <f>_xlfn.XLOOKUP(Sales[[#This Row],[CustomerID]], Customers[CustomerID], Customers[City], "Not Found")</f>
        <v>Detroit</v>
      </c>
      <c r="S8456" s="1" t="str">
        <f>_xlfn.XLOOKUP(Sales[[#This Row],[CustomerID]], Customers[CustomerID], Customers[Segment], "Not Found")</f>
        <v>Corporate</v>
      </c>
      <c r="T8456" s="1" t="str">
        <f>_xlfn.XLOOKUP(Sales[[#This Row],[ProductID]], Products[ProductID], Products[Category], "Not Found")</f>
        <v>Technology</v>
      </c>
      <c r="U8456" s="1" t="str">
        <f>_xlfn.XLOOKUP(Sales[[#This Row],[ProductID]], Products[ProductID], Products[SubCategory], "Not Found")</f>
        <v>Accessories</v>
      </c>
      <c r="V8456" s="1" t="str">
        <f>_xlfn.XLOOKUP(Sales[[#This Row],[CustomerID]], Customers[CustomerID], Customers[CustomerName], "Not Found")</f>
        <v>Nicole Hansen</v>
      </c>
      <c r="W8456" s="6">
        <f t="shared" si="132"/>
        <v>0.21250001135326591</v>
      </c>
      <c r="X8456" s="1" t="str">
        <f>_xlfn.XLOOKUP(Sales[[#This Row],[ProductID]], Products[ProductID], Products[ProductName], "Not Found")</f>
        <v>Hypercom P1300 Pinpad</v>
      </c>
      <c r="Y84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57" spans="1:25" x14ac:dyDescent="0.3">
      <c r="A8457" s="1">
        <v>29</v>
      </c>
      <c r="B8457" s="1" t="s">
        <v>7708</v>
      </c>
      <c r="C8457" s="3">
        <v>42264</v>
      </c>
      <c r="D8457" s="3" t="str">
        <f>TEXT(Sales[[#This Row],[OrderDate]],"mmmm ")</f>
        <v xml:space="preserve">September </v>
      </c>
      <c r="E8457" s="2" t="str">
        <f>"Q" &amp; ROUNDUP(MONTH(Sales[[#This Row],[OrderDate]])/3, 0)</f>
        <v>Q3</v>
      </c>
      <c r="F8457" s="3" t="str">
        <f>TEXT(Sales[[#This Row],[OrderDate]],"yyyy")</f>
        <v>2015</v>
      </c>
      <c r="G8457" s="3">
        <v>42268</v>
      </c>
      <c r="H8457" s="22">
        <f xml:space="preserve"> Sales[[#This Row],[ShipDate]] - Sales[[#This Row],[OrderDate]]</f>
        <v>4</v>
      </c>
      <c r="I8457" s="1" t="s">
        <v>3756</v>
      </c>
      <c r="J8457" s="1" t="s">
        <v>340</v>
      </c>
      <c r="K8457" s="1" t="s">
        <v>2539</v>
      </c>
      <c r="L8457" s="1">
        <v>2</v>
      </c>
      <c r="M8457" s="1">
        <v>9.6180000305175781</v>
      </c>
      <c r="N8457" s="1">
        <v>0.69999998807907104</v>
      </c>
      <c r="O8457" s="1">
        <v>-7.0531997680664063</v>
      </c>
      <c r="P8457" s="1" t="str">
        <f>_xlfn.XLOOKUP(Sales[[#This Row],[CustomerID]], Customers[CustomerID], Customers[Region], "Not Found")</f>
        <v>West</v>
      </c>
      <c r="Q8457" s="1" t="str">
        <f>_xlfn.XLOOKUP(Sales[[#This Row],[CustomerID]], Customers[CustomerID], Customers[State], "Not Found")</f>
        <v>California</v>
      </c>
      <c r="R8457" s="1" t="str">
        <f>_xlfn.XLOOKUP(Sales[[#This Row],[CustomerID]], Customers[CustomerID], Customers[City], "Not Found")</f>
        <v>Los Angeles</v>
      </c>
      <c r="S8457" s="1" t="str">
        <f>_xlfn.XLOOKUP(Sales[[#This Row],[CustomerID]], Customers[CustomerID], Customers[Segment], "Not Found")</f>
        <v>Consumer</v>
      </c>
      <c r="T8457" s="1" t="str">
        <f>_xlfn.XLOOKUP(Sales[[#This Row],[ProductID]], Products[ProductID], Products[Category], "Not Found")</f>
        <v>Office Supplies</v>
      </c>
      <c r="U8457" s="1" t="str">
        <f>_xlfn.XLOOKUP(Sales[[#This Row],[ProductID]], Products[ProductID], Products[SubCategory], "Not Found")</f>
        <v>Binders</v>
      </c>
      <c r="V8457" s="1" t="str">
        <f>_xlfn.XLOOKUP(Sales[[#This Row],[CustomerID]], Customers[CustomerID], Customers[CustomerName], "Not Found")</f>
        <v>Tracy Blumstein</v>
      </c>
      <c r="W8457" s="6">
        <f t="shared" si="132"/>
        <v>-0.73333330689195775</v>
      </c>
      <c r="X8457" s="1" t="str">
        <f>_xlfn.XLOOKUP(Sales[[#This Row],[ProductID]], Products[ProductID], Products[ProductName], "Not Found")</f>
        <v>Avery Recycled Flexi-View Covers for Binding Systems</v>
      </c>
      <c r="Y84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58" spans="1:25" x14ac:dyDescent="0.3">
      <c r="A8458" s="1">
        <v>127</v>
      </c>
      <c r="B8458" s="1" t="s">
        <v>7629</v>
      </c>
      <c r="C8458" s="3">
        <v>43044</v>
      </c>
      <c r="D8458" s="3" t="str">
        <f>TEXT(Sales[[#This Row],[OrderDate]],"mmmm ")</f>
        <v xml:space="preserve">November </v>
      </c>
      <c r="E8458" s="2" t="str">
        <f>"Q" &amp; ROUNDUP(MONTH(Sales[[#This Row],[OrderDate]])/3, 0)</f>
        <v>Q4</v>
      </c>
      <c r="F8458" s="3" t="str">
        <f>TEXT(Sales[[#This Row],[OrderDate]],"yyyy")</f>
        <v>2017</v>
      </c>
      <c r="G8458" s="3">
        <v>43051</v>
      </c>
      <c r="H8458" s="22">
        <f xml:space="preserve"> Sales[[#This Row],[ShipDate]] - Sales[[#This Row],[OrderDate]]</f>
        <v>7</v>
      </c>
      <c r="I8458" s="1" t="s">
        <v>3756</v>
      </c>
      <c r="J8458" s="1" t="s">
        <v>1862</v>
      </c>
      <c r="K8458" s="1" t="s">
        <v>2650</v>
      </c>
      <c r="L8458" s="1">
        <v>2</v>
      </c>
      <c r="M8458" s="1">
        <v>2.3880000114440918</v>
      </c>
      <c r="N8458" s="1">
        <v>0.69999998807907104</v>
      </c>
      <c r="O8458" s="1">
        <v>-1.8308000564575195</v>
      </c>
      <c r="P8458" s="1" t="str">
        <f>_xlfn.XLOOKUP(Sales[[#This Row],[CustomerID]], Customers[CustomerID], Customers[Region], "Not Found")</f>
        <v>East</v>
      </c>
      <c r="Q8458" s="1" t="str">
        <f>_xlfn.XLOOKUP(Sales[[#This Row],[CustomerID]], Customers[CustomerID], Customers[State], "Not Found")</f>
        <v>Ohio</v>
      </c>
      <c r="R8458" s="1" t="str">
        <f>_xlfn.XLOOKUP(Sales[[#This Row],[CustomerID]], Customers[CustomerID], Customers[City], "Not Found")</f>
        <v>Springfield</v>
      </c>
      <c r="S8458" s="1" t="str">
        <f>_xlfn.XLOOKUP(Sales[[#This Row],[CustomerID]], Customers[CustomerID], Customers[Segment], "Not Found")</f>
        <v>Consumer</v>
      </c>
      <c r="T8458" s="1" t="str">
        <f>_xlfn.XLOOKUP(Sales[[#This Row],[ProductID]], Products[ProductID], Products[Category], "Not Found")</f>
        <v>Office Supplies</v>
      </c>
      <c r="U8458" s="1" t="str">
        <f>_xlfn.XLOOKUP(Sales[[#This Row],[ProductID]], Products[ProductID], Products[SubCategory], "Not Found")</f>
        <v>Binders</v>
      </c>
      <c r="V8458" s="1" t="str">
        <f>_xlfn.XLOOKUP(Sales[[#This Row],[CustomerID]], Customers[CustomerID], Customers[CustomerName], "Not Found")</f>
        <v>Troy Staebel</v>
      </c>
      <c r="W8458" s="6">
        <f t="shared" si="132"/>
        <v>-0.76666668663472182</v>
      </c>
      <c r="X8458" s="1" t="str">
        <f>_xlfn.XLOOKUP(Sales[[#This Row],[ProductID]], Products[ProductID], Products[ProductName], "Not Found")</f>
        <v>Avery Durable Slant Ring Binders, No Labels</v>
      </c>
      <c r="Y84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59" spans="1:25" x14ac:dyDescent="0.3">
      <c r="A8459" s="1">
        <v>199</v>
      </c>
      <c r="B8459" s="1" t="s">
        <v>8095</v>
      </c>
      <c r="C8459" s="3">
        <v>42922</v>
      </c>
      <c r="D8459" s="3" t="str">
        <f>TEXT(Sales[[#This Row],[OrderDate]],"mmmm ")</f>
        <v xml:space="preserve">July </v>
      </c>
      <c r="E8459" s="2" t="str">
        <f>"Q" &amp; ROUNDUP(MONTH(Sales[[#This Row],[OrderDate]])/3, 0)</f>
        <v>Q3</v>
      </c>
      <c r="F8459" s="3" t="str">
        <f>TEXT(Sales[[#This Row],[OrderDate]],"yyyy")</f>
        <v>2017</v>
      </c>
      <c r="G8459" s="3">
        <v>42929</v>
      </c>
      <c r="H8459" s="22">
        <f xml:space="preserve"> Sales[[#This Row],[ShipDate]] - Sales[[#This Row],[OrderDate]]</f>
        <v>7</v>
      </c>
      <c r="I8459" s="1" t="s">
        <v>3756</v>
      </c>
      <c r="J8459" s="1" t="s">
        <v>872</v>
      </c>
      <c r="K8459" s="1" t="s">
        <v>2537</v>
      </c>
      <c r="L8459" s="1">
        <v>2</v>
      </c>
      <c r="M8459" s="1">
        <v>2.9460000991821289</v>
      </c>
      <c r="N8459" s="1">
        <v>0.69999998807907104</v>
      </c>
      <c r="O8459" s="1">
        <v>-2.2585999965667725</v>
      </c>
      <c r="P8459" s="1" t="str">
        <f>_xlfn.XLOOKUP(Sales[[#This Row],[CustomerID]], Customers[CustomerID], Customers[Region], "Not Found")</f>
        <v>East</v>
      </c>
      <c r="Q8459" s="1" t="str">
        <f>_xlfn.XLOOKUP(Sales[[#This Row],[CustomerID]], Customers[CustomerID], Customers[State], "Not Found")</f>
        <v>New York</v>
      </c>
      <c r="R8459" s="1" t="str">
        <f>_xlfn.XLOOKUP(Sales[[#This Row],[CustomerID]], Customers[CustomerID], Customers[City], "Not Found")</f>
        <v>New York City</v>
      </c>
      <c r="S8459" s="1" t="str">
        <f>_xlfn.XLOOKUP(Sales[[#This Row],[CustomerID]], Customers[CustomerID], Customers[Segment], "Not Found")</f>
        <v>Corporate</v>
      </c>
      <c r="T8459" s="1" t="str">
        <f>_xlfn.XLOOKUP(Sales[[#This Row],[ProductID]], Products[ProductID], Products[Category], "Not Found")</f>
        <v>Office Supplies</v>
      </c>
      <c r="U8459" s="1" t="str">
        <f>_xlfn.XLOOKUP(Sales[[#This Row],[ProductID]], Products[ProductID], Products[SubCategory], "Not Found")</f>
        <v>Binders</v>
      </c>
      <c r="V8459" s="1" t="str">
        <f>_xlfn.XLOOKUP(Sales[[#This Row],[CustomerID]], Customers[CustomerID], Customers[CustomerName], "Not Found")</f>
        <v>Fred Hopkins</v>
      </c>
      <c r="W8459" s="6">
        <f t="shared" si="132"/>
        <v>-0.76666663969013682</v>
      </c>
      <c r="X8459" s="1" t="str">
        <f>_xlfn.XLOOKUP(Sales[[#This Row],[ProductID]], Products[ProductID], Products[ProductName], "Not Found")</f>
        <v>Pressboard Covers with Storage Hooks, 9 1/2" x 11", Light Blue</v>
      </c>
      <c r="Y84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60" spans="1:25" x14ac:dyDescent="0.3">
      <c r="A8460" s="1">
        <v>234</v>
      </c>
      <c r="B8460" s="1" t="s">
        <v>8097</v>
      </c>
      <c r="C8460" s="3">
        <v>42832</v>
      </c>
      <c r="D8460" s="3" t="str">
        <f>TEXT(Sales[[#This Row],[OrderDate]],"mmmm ")</f>
        <v xml:space="preserve">April </v>
      </c>
      <c r="E8460" s="2" t="str">
        <f>"Q" &amp; ROUNDUP(MONTH(Sales[[#This Row],[OrderDate]])/3, 0)</f>
        <v>Q2</v>
      </c>
      <c r="F8460" s="3" t="str">
        <f>TEXT(Sales[[#This Row],[OrderDate]],"yyyy")</f>
        <v>2017</v>
      </c>
      <c r="G8460" s="3">
        <v>42837</v>
      </c>
      <c r="H8460" s="22">
        <f xml:space="preserve"> Sales[[#This Row],[ShipDate]] - Sales[[#This Row],[OrderDate]]</f>
        <v>5</v>
      </c>
      <c r="I8460" s="1" t="s">
        <v>3756</v>
      </c>
      <c r="J8460" s="1" t="s">
        <v>451</v>
      </c>
      <c r="K8460" s="1" t="s">
        <v>2590</v>
      </c>
      <c r="L8460" s="1">
        <v>2</v>
      </c>
      <c r="M8460" s="1">
        <v>5.3280000686645508</v>
      </c>
      <c r="N8460" s="1">
        <v>0.69999998807907104</v>
      </c>
      <c r="O8460" s="1">
        <v>-3.5520000457763672</v>
      </c>
      <c r="P8460" s="1" t="str">
        <f>_xlfn.XLOOKUP(Sales[[#This Row],[CustomerID]], Customers[CustomerID], Customers[Region], "Not Found")</f>
        <v>East</v>
      </c>
      <c r="Q8460" s="1" t="str">
        <f>_xlfn.XLOOKUP(Sales[[#This Row],[CustomerID]], Customers[CustomerID], Customers[State], "Not Found")</f>
        <v>Pennsylvania</v>
      </c>
      <c r="R8460" s="1" t="str">
        <f>_xlfn.XLOOKUP(Sales[[#This Row],[CustomerID]], Customers[CustomerID], Customers[City], "Not Found")</f>
        <v>Philadelphia</v>
      </c>
      <c r="S8460" s="1" t="str">
        <f>_xlfn.XLOOKUP(Sales[[#This Row],[CustomerID]], Customers[CustomerID], Customers[Segment], "Not Found")</f>
        <v>Home Office</v>
      </c>
      <c r="T8460" s="1" t="str">
        <f>_xlfn.XLOOKUP(Sales[[#This Row],[ProductID]], Products[ProductID], Products[Category], "Not Found")</f>
        <v>Office Supplies</v>
      </c>
      <c r="U8460" s="1" t="str">
        <f>_xlfn.XLOOKUP(Sales[[#This Row],[ProductID]], Products[ProductID], Products[SubCategory], "Not Found")</f>
        <v>Binders</v>
      </c>
      <c r="V8460" s="1" t="str">
        <f>_xlfn.XLOOKUP(Sales[[#This Row],[CustomerID]], Customers[CustomerID], Customers[CustomerName], "Not Found")</f>
        <v>Christopher Schild</v>
      </c>
      <c r="W8460" s="6">
        <f t="shared" si="132"/>
        <v>-0.66666666666666663</v>
      </c>
      <c r="X8460" s="1" t="str">
        <f>_xlfn.XLOOKUP(Sales[[#This Row],[ProductID]], Products[ProductID], Products[ProductName], "Not Found")</f>
        <v>GBC Instant Index System for Binding Systems</v>
      </c>
      <c r="Y84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61" spans="1:25" x14ac:dyDescent="0.3">
      <c r="A8461" s="1">
        <v>430</v>
      </c>
      <c r="B8461" s="1" t="s">
        <v>7366</v>
      </c>
      <c r="C8461" s="3">
        <v>42475</v>
      </c>
      <c r="D8461" s="3" t="str">
        <f>TEXT(Sales[[#This Row],[OrderDate]],"mmmm ")</f>
        <v xml:space="preserve">April </v>
      </c>
      <c r="E8461" s="2" t="str">
        <f>"Q" &amp; ROUNDUP(MONTH(Sales[[#This Row],[OrderDate]])/3, 0)</f>
        <v>Q2</v>
      </c>
      <c r="F8461" s="3" t="str">
        <f>TEXT(Sales[[#This Row],[OrderDate]],"yyyy")</f>
        <v>2016</v>
      </c>
      <c r="G8461" s="3">
        <v>42481</v>
      </c>
      <c r="H8461" s="22">
        <f xml:space="preserve"> Sales[[#This Row],[ShipDate]] - Sales[[#This Row],[OrderDate]]</f>
        <v>6</v>
      </c>
      <c r="I8461" s="1" t="s">
        <v>3756</v>
      </c>
      <c r="J8461" s="1" t="s">
        <v>631</v>
      </c>
      <c r="K8461" s="1" t="s">
        <v>2712</v>
      </c>
      <c r="L8461" s="1">
        <v>2</v>
      </c>
      <c r="M8461" s="1">
        <v>189.58799743652344</v>
      </c>
      <c r="N8461" s="1">
        <v>0.69999998807907104</v>
      </c>
      <c r="O8461" s="1">
        <v>-145.35079956054688</v>
      </c>
      <c r="P8461" s="1" t="str">
        <f>_xlfn.XLOOKUP(Sales[[#This Row],[CustomerID]], Customers[CustomerID], Customers[Region], "Not Found")</f>
        <v>South</v>
      </c>
      <c r="Q8461" s="1" t="str">
        <f>_xlfn.XLOOKUP(Sales[[#This Row],[CustomerID]], Customers[CustomerID], Customers[State], "Not Found")</f>
        <v>North Carolina</v>
      </c>
      <c r="R8461" s="1" t="str">
        <f>_xlfn.XLOOKUP(Sales[[#This Row],[CustomerID]], Customers[CustomerID], Customers[City], "Not Found")</f>
        <v>Gastonia</v>
      </c>
      <c r="S8461" s="1" t="str">
        <f>_xlfn.XLOOKUP(Sales[[#This Row],[CustomerID]], Customers[CustomerID], Customers[Segment], "Not Found")</f>
        <v>Home Office</v>
      </c>
      <c r="T8461" s="1" t="str">
        <f>_xlfn.XLOOKUP(Sales[[#This Row],[ProductID]], Products[ProductID], Products[Category], "Not Found")</f>
        <v>Office Supplies</v>
      </c>
      <c r="U8461" s="1" t="str">
        <f>_xlfn.XLOOKUP(Sales[[#This Row],[ProductID]], Products[ProductID], Products[SubCategory], "Not Found")</f>
        <v>Binders</v>
      </c>
      <c r="V8461" s="1" t="str">
        <f>_xlfn.XLOOKUP(Sales[[#This Row],[CustomerID]], Customers[CustomerID], Customers[CustomerName], "Not Found")</f>
        <v>Ross Baird</v>
      </c>
      <c r="W8461" s="6">
        <f t="shared" si="132"/>
        <v>-0.76666667471506067</v>
      </c>
      <c r="X8461" s="1" t="str">
        <f>_xlfn.XLOOKUP(Sales[[#This Row],[ProductID]], Products[ProductID], Products[ProductName], "Not Found")</f>
        <v>GBC ProClick 150 Presentation Binding System</v>
      </c>
      <c r="Y84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62" spans="1:25" x14ac:dyDescent="0.3">
      <c r="A8462" s="1">
        <v>435</v>
      </c>
      <c r="B8462" s="1" t="s">
        <v>7367</v>
      </c>
      <c r="C8462" s="3">
        <v>41992</v>
      </c>
      <c r="D8462" s="3" t="str">
        <f>TEXT(Sales[[#This Row],[OrderDate]],"mmmm ")</f>
        <v xml:space="preserve">December </v>
      </c>
      <c r="E8462" s="2" t="str">
        <f>"Q" &amp; ROUNDUP(MONTH(Sales[[#This Row],[OrderDate]])/3, 0)</f>
        <v>Q4</v>
      </c>
      <c r="F8462" s="3" t="str">
        <f>TEXT(Sales[[#This Row],[OrderDate]],"yyyy")</f>
        <v>2014</v>
      </c>
      <c r="G8462" s="3">
        <v>41998</v>
      </c>
      <c r="H8462" s="22">
        <f xml:space="preserve"> Sales[[#This Row],[ShipDate]] - Sales[[#This Row],[OrderDate]]</f>
        <v>6</v>
      </c>
      <c r="I8462" s="1" t="s">
        <v>3756</v>
      </c>
      <c r="J8462" s="1" t="s">
        <v>1625</v>
      </c>
      <c r="K8462" s="1" t="s">
        <v>2548</v>
      </c>
      <c r="L8462" s="1">
        <v>2</v>
      </c>
      <c r="M8462" s="1">
        <v>4.8119997978210449</v>
      </c>
      <c r="N8462" s="1">
        <v>0.69999998807907104</v>
      </c>
      <c r="O8462" s="1">
        <v>-3.6891999244689941</v>
      </c>
      <c r="P8462" s="1" t="str">
        <f>_xlfn.XLOOKUP(Sales[[#This Row],[CustomerID]], Customers[CustomerID], Customers[Region], "Not Found")</f>
        <v>South</v>
      </c>
      <c r="Q8462" s="1" t="str">
        <f>_xlfn.XLOOKUP(Sales[[#This Row],[CustomerID]], Customers[CustomerID], Customers[State], "Not Found")</f>
        <v>Virginia</v>
      </c>
      <c r="R8462" s="1" t="str">
        <f>_xlfn.XLOOKUP(Sales[[#This Row],[CustomerID]], Customers[CustomerID], Customers[City], "Not Found")</f>
        <v>Newport News</v>
      </c>
      <c r="S8462" s="1" t="str">
        <f>_xlfn.XLOOKUP(Sales[[#This Row],[CustomerID]], Customers[CustomerID], Customers[Segment], "Not Found")</f>
        <v>Consumer</v>
      </c>
      <c r="T8462" s="1" t="str">
        <f>_xlfn.XLOOKUP(Sales[[#This Row],[ProductID]], Products[ProductID], Products[Category], "Not Found")</f>
        <v>Office Supplies</v>
      </c>
      <c r="U8462" s="1" t="str">
        <f>_xlfn.XLOOKUP(Sales[[#This Row],[ProductID]], Products[ProductID], Products[SubCategory], "Not Found")</f>
        <v>Binders</v>
      </c>
      <c r="V8462" s="1" t="str">
        <f>_xlfn.XLOOKUP(Sales[[#This Row],[CustomerID]], Customers[CustomerID], Customers[CustomerName], "Not Found")</f>
        <v>Mike Kennedy</v>
      </c>
      <c r="W8462" s="6">
        <f t="shared" si="132"/>
        <v>-0.7666666831822242</v>
      </c>
      <c r="X8462" s="1" t="str">
        <f>_xlfn.XLOOKUP(Sales[[#This Row],[ProductID]], Products[ProductID], Products[ProductName], "Not Found")</f>
        <v>Insertable Tab Post Binder Dividers</v>
      </c>
      <c r="Y84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63" spans="1:25" x14ac:dyDescent="0.3">
      <c r="A8463" s="1">
        <v>501</v>
      </c>
      <c r="B8463" s="1" t="s">
        <v>7522</v>
      </c>
      <c r="C8463" s="3">
        <v>42520</v>
      </c>
      <c r="D8463" s="3" t="str">
        <f>TEXT(Sales[[#This Row],[OrderDate]],"mmmm ")</f>
        <v xml:space="preserve">May </v>
      </c>
      <c r="E8463" s="2" t="str">
        <f>"Q" &amp; ROUNDUP(MONTH(Sales[[#This Row],[OrderDate]])/3, 0)</f>
        <v>Q2</v>
      </c>
      <c r="F8463" s="3" t="str">
        <f>TEXT(Sales[[#This Row],[OrderDate]],"yyyy")</f>
        <v>2016</v>
      </c>
      <c r="G8463" s="3">
        <v>42525</v>
      </c>
      <c r="H8463" s="22">
        <f xml:space="preserve"> Sales[[#This Row],[ShipDate]] - Sales[[#This Row],[OrderDate]]</f>
        <v>5</v>
      </c>
      <c r="I8463" s="1" t="s">
        <v>3756</v>
      </c>
      <c r="J8463" s="1" t="s">
        <v>1016</v>
      </c>
      <c r="K8463" s="1" t="s">
        <v>2589</v>
      </c>
      <c r="L8463" s="1">
        <v>2</v>
      </c>
      <c r="M8463" s="1">
        <v>22.620000839233398</v>
      </c>
      <c r="N8463" s="1">
        <v>0.69999998807907104</v>
      </c>
      <c r="O8463" s="1">
        <v>-15.079999923706055</v>
      </c>
      <c r="P8463" s="1" t="str">
        <f>_xlfn.XLOOKUP(Sales[[#This Row],[CustomerID]], Customers[CustomerID], Customers[Region], "Not Found")</f>
        <v>West</v>
      </c>
      <c r="Q8463" s="1" t="str">
        <f>_xlfn.XLOOKUP(Sales[[#This Row],[CustomerID]], Customers[CustomerID], Customers[State], "Not Found")</f>
        <v>Colorado</v>
      </c>
      <c r="R8463" s="1" t="str">
        <f>_xlfn.XLOOKUP(Sales[[#This Row],[CustomerID]], Customers[CustomerID], Customers[City], "Not Found")</f>
        <v>Parker</v>
      </c>
      <c r="S8463" s="1" t="str">
        <f>_xlfn.XLOOKUP(Sales[[#This Row],[CustomerID]], Customers[CustomerID], Customers[Segment], "Not Found")</f>
        <v>Corporate</v>
      </c>
      <c r="T8463" s="1" t="str">
        <f>_xlfn.XLOOKUP(Sales[[#This Row],[ProductID]], Products[ProductID], Products[Category], "Not Found")</f>
        <v>Office Supplies</v>
      </c>
      <c r="U8463" s="1" t="str">
        <f>_xlfn.XLOOKUP(Sales[[#This Row],[ProductID]], Products[ProductID], Products[SubCategory], "Not Found")</f>
        <v>Binders</v>
      </c>
      <c r="V8463" s="1" t="str">
        <f>_xlfn.XLOOKUP(Sales[[#This Row],[CustomerID]], Customers[CustomerID], Customers[CustomerName], "Not Found")</f>
        <v>Maribeth Yedwab</v>
      </c>
      <c r="W8463" s="6">
        <f t="shared" si="132"/>
        <v>-0.66666663855955555</v>
      </c>
      <c r="X8463" s="1" t="str">
        <f>_xlfn.XLOOKUP(Sales[[#This Row],[ProductID]], Products[ProductID], Products[ProductName], "Not Found")</f>
        <v>Vinyl Sectional Post Binders</v>
      </c>
      <c r="Y84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64" spans="1:25" x14ac:dyDescent="0.3">
      <c r="A8464" s="1">
        <v>502</v>
      </c>
      <c r="B8464" s="1" t="s">
        <v>7522</v>
      </c>
      <c r="C8464" s="3">
        <v>42520</v>
      </c>
      <c r="D8464" s="3" t="str">
        <f>TEXT(Sales[[#This Row],[OrderDate]],"mmmm ")</f>
        <v xml:space="preserve">May </v>
      </c>
      <c r="E8464" s="2" t="str">
        <f>"Q" &amp; ROUNDUP(MONTH(Sales[[#This Row],[OrderDate]])/3, 0)</f>
        <v>Q2</v>
      </c>
      <c r="F8464" s="3" t="str">
        <f>TEXT(Sales[[#This Row],[OrderDate]],"yyyy")</f>
        <v>2016</v>
      </c>
      <c r="G8464" s="3">
        <v>42525</v>
      </c>
      <c r="H8464" s="22">
        <f xml:space="preserve"> Sales[[#This Row],[ShipDate]] - Sales[[#This Row],[OrderDate]]</f>
        <v>5</v>
      </c>
      <c r="I8464" s="1" t="s">
        <v>3756</v>
      </c>
      <c r="J8464" s="1" t="s">
        <v>1016</v>
      </c>
      <c r="K8464" s="1" t="s">
        <v>2588</v>
      </c>
      <c r="L8464" s="1">
        <v>2</v>
      </c>
      <c r="M8464" s="1">
        <v>14.951999664306641</v>
      </c>
      <c r="N8464" s="1">
        <v>0.69999998807907104</v>
      </c>
      <c r="O8464" s="1">
        <v>-11.961600303649902</v>
      </c>
      <c r="P8464" s="1" t="str">
        <f>_xlfn.XLOOKUP(Sales[[#This Row],[CustomerID]], Customers[CustomerID], Customers[Region], "Not Found")</f>
        <v>West</v>
      </c>
      <c r="Q8464" s="1" t="str">
        <f>_xlfn.XLOOKUP(Sales[[#This Row],[CustomerID]], Customers[CustomerID], Customers[State], "Not Found")</f>
        <v>Colorado</v>
      </c>
      <c r="R8464" s="1" t="str">
        <f>_xlfn.XLOOKUP(Sales[[#This Row],[CustomerID]], Customers[CustomerID], Customers[City], "Not Found")</f>
        <v>Parker</v>
      </c>
      <c r="S8464" s="1" t="str">
        <f>_xlfn.XLOOKUP(Sales[[#This Row],[CustomerID]], Customers[CustomerID], Customers[Segment], "Not Found")</f>
        <v>Corporate</v>
      </c>
      <c r="T8464" s="1" t="str">
        <f>_xlfn.XLOOKUP(Sales[[#This Row],[ProductID]], Products[ProductID], Products[Category], "Not Found")</f>
        <v>Office Supplies</v>
      </c>
      <c r="U8464" s="1" t="str">
        <f>_xlfn.XLOOKUP(Sales[[#This Row],[ProductID]], Products[ProductID], Products[SubCategory], "Not Found")</f>
        <v>Binders</v>
      </c>
      <c r="V8464" s="1" t="str">
        <f>_xlfn.XLOOKUP(Sales[[#This Row],[CustomerID]], Customers[CustomerID], Customers[CustomerName], "Not Found")</f>
        <v>Maribeth Yedwab</v>
      </c>
      <c r="W8464" s="6">
        <f t="shared" si="132"/>
        <v>-0.80000003826943566</v>
      </c>
      <c r="X8464" s="1" t="str">
        <f>_xlfn.XLOOKUP(Sales[[#This Row],[ProductID]], Products[ProductID], Products[ProductName], "Not Found")</f>
        <v>GBC Standard Therm-A-Bind Covers</v>
      </c>
      <c r="Y84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65" spans="1:25" x14ac:dyDescent="0.3">
      <c r="A8465" s="1">
        <v>608</v>
      </c>
      <c r="B8465" s="1" t="s">
        <v>7773</v>
      </c>
      <c r="C8465" s="3">
        <v>41782</v>
      </c>
      <c r="D8465" s="3" t="str">
        <f>TEXT(Sales[[#This Row],[OrderDate]],"mmmm ")</f>
        <v xml:space="preserve">May </v>
      </c>
      <c r="E8465" s="2" t="str">
        <f>"Q" &amp; ROUNDUP(MONTH(Sales[[#This Row],[OrderDate]])/3, 0)</f>
        <v>Q2</v>
      </c>
      <c r="F8465" s="3" t="str">
        <f>TEXT(Sales[[#This Row],[OrderDate]],"yyyy")</f>
        <v>2014</v>
      </c>
      <c r="G8465" s="3">
        <v>41786</v>
      </c>
      <c r="H8465" s="22">
        <f xml:space="preserve"> Sales[[#This Row],[ShipDate]] - Sales[[#This Row],[OrderDate]]</f>
        <v>4</v>
      </c>
      <c r="I8465" s="1" t="s">
        <v>3756</v>
      </c>
      <c r="J8465" s="1" t="s">
        <v>1193</v>
      </c>
      <c r="K8465" s="1" t="s">
        <v>2553</v>
      </c>
      <c r="L8465" s="1">
        <v>2</v>
      </c>
      <c r="M8465" s="1">
        <v>3.2820000648498535</v>
      </c>
      <c r="N8465" s="1">
        <v>0.69999998807907104</v>
      </c>
      <c r="O8465" s="1">
        <v>-2.6256000995635986</v>
      </c>
      <c r="P8465" s="1" t="str">
        <f>_xlfn.XLOOKUP(Sales[[#This Row],[CustomerID]], Customers[CustomerID], Customers[Region], "Not Found")</f>
        <v>East</v>
      </c>
      <c r="Q8465" s="1" t="str">
        <f>_xlfn.XLOOKUP(Sales[[#This Row],[CustomerID]], Customers[CustomerID], Customers[State], "Not Found")</f>
        <v>Ohio</v>
      </c>
      <c r="R8465" s="1" t="str">
        <f>_xlfn.XLOOKUP(Sales[[#This Row],[CustomerID]], Customers[CustomerID], Customers[City], "Not Found")</f>
        <v>Columbus</v>
      </c>
      <c r="S8465" s="1" t="str">
        <f>_xlfn.XLOOKUP(Sales[[#This Row],[CustomerID]], Customers[CustomerID], Customers[Segment], "Not Found")</f>
        <v>Consumer</v>
      </c>
      <c r="T8465" s="1" t="str">
        <f>_xlfn.XLOOKUP(Sales[[#This Row],[ProductID]], Products[ProductID], Products[Category], "Not Found")</f>
        <v>Office Supplies</v>
      </c>
      <c r="U8465" s="1" t="str">
        <f>_xlfn.XLOOKUP(Sales[[#This Row],[ProductID]], Products[ProductID], Products[SubCategory], "Not Found")</f>
        <v>Binders</v>
      </c>
      <c r="V8465" s="1" t="str">
        <f>_xlfn.XLOOKUP(Sales[[#This Row],[CustomerID]], Customers[CustomerID], Customers[CustomerName], "Not Found")</f>
        <v>Andrew Roberts</v>
      </c>
      <c r="W8465" s="6">
        <f t="shared" si="132"/>
        <v>-0.80000001452885894</v>
      </c>
      <c r="X8465" s="1" t="str">
        <f>_xlfn.XLOOKUP(Sales[[#This Row],[ProductID]], Products[ProductID], Products[ProductName], "Not Found")</f>
        <v>Angle-D Ring Binders</v>
      </c>
      <c r="Y84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66" spans="1:25" x14ac:dyDescent="0.3">
      <c r="A8466" s="1">
        <v>656</v>
      </c>
      <c r="B8466" s="1" t="s">
        <v>7855</v>
      </c>
      <c r="C8466" s="3">
        <v>42604</v>
      </c>
      <c r="D8466" s="3" t="str">
        <f>TEXT(Sales[[#This Row],[OrderDate]],"mmmm ")</f>
        <v xml:space="preserve">August </v>
      </c>
      <c r="E8466" s="2" t="str">
        <f>"Q" &amp; ROUNDUP(MONTH(Sales[[#This Row],[OrderDate]])/3, 0)</f>
        <v>Q3</v>
      </c>
      <c r="F8466" s="3" t="str">
        <f>TEXT(Sales[[#This Row],[OrderDate]],"yyyy")</f>
        <v>2016</v>
      </c>
      <c r="G8466" s="3">
        <v>42610</v>
      </c>
      <c r="H8466" s="22">
        <f xml:space="preserve"> Sales[[#This Row],[ShipDate]] - Sales[[#This Row],[OrderDate]]</f>
        <v>6</v>
      </c>
      <c r="I8466" s="1" t="s">
        <v>3756</v>
      </c>
      <c r="J8466" s="1" t="s">
        <v>1309</v>
      </c>
      <c r="K8466" s="1" t="s">
        <v>2635</v>
      </c>
      <c r="L8466" s="1">
        <v>2</v>
      </c>
      <c r="M8466" s="1">
        <v>3.3180000782012939</v>
      </c>
      <c r="N8466" s="1">
        <v>0.69999998807907104</v>
      </c>
      <c r="O8466" s="1">
        <v>-2.654400110244751</v>
      </c>
      <c r="P8466" s="1" t="str">
        <f>_xlfn.XLOOKUP(Sales[[#This Row],[CustomerID]], Customers[CustomerID], Customers[Region], "Not Found")</f>
        <v>East</v>
      </c>
      <c r="Q8466" s="1" t="str">
        <f>_xlfn.XLOOKUP(Sales[[#This Row],[CustomerID]], Customers[CustomerID], Customers[State], "Not Found")</f>
        <v>Ohio</v>
      </c>
      <c r="R8466" s="1" t="str">
        <f>_xlfn.XLOOKUP(Sales[[#This Row],[CustomerID]], Customers[CustomerID], Customers[City], "Not Found")</f>
        <v>Columbus</v>
      </c>
      <c r="S8466" s="1" t="str">
        <f>_xlfn.XLOOKUP(Sales[[#This Row],[CustomerID]], Customers[CustomerID], Customers[Segment], "Not Found")</f>
        <v>Consumer</v>
      </c>
      <c r="T8466" s="1" t="str">
        <f>_xlfn.XLOOKUP(Sales[[#This Row],[ProductID]], Products[ProductID], Products[Category], "Not Found")</f>
        <v>Office Supplies</v>
      </c>
      <c r="U8466" s="1" t="str">
        <f>_xlfn.XLOOKUP(Sales[[#This Row],[ProductID]], Products[ProductID], Products[SubCategory], "Not Found")</f>
        <v>Binders</v>
      </c>
      <c r="V8466" s="1" t="str">
        <f>_xlfn.XLOOKUP(Sales[[#This Row],[CustomerID]], Customers[CustomerID], Customers[CustomerName], "Not Found")</f>
        <v>Craig Reiter</v>
      </c>
      <c r="W8466" s="6">
        <f t="shared" si="132"/>
        <v>-0.80000001437122203</v>
      </c>
      <c r="X8466" s="1" t="str">
        <f>_xlfn.XLOOKUP(Sales[[#This Row],[ProductID]], Products[ProductID], Products[ProductName], "Not Found")</f>
        <v>Avery Durable Poly Binders</v>
      </c>
      <c r="Y84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67" spans="1:25" x14ac:dyDescent="0.3">
      <c r="A8467" s="1">
        <v>977</v>
      </c>
      <c r="B8467" s="1" t="s">
        <v>8294</v>
      </c>
      <c r="C8467" s="3">
        <v>42925</v>
      </c>
      <c r="D8467" s="3" t="str">
        <f>TEXT(Sales[[#This Row],[OrderDate]],"mmmm ")</f>
        <v xml:space="preserve">July </v>
      </c>
      <c r="E8467" s="2" t="str">
        <f>"Q" &amp; ROUNDUP(MONTH(Sales[[#This Row],[OrderDate]])/3, 0)</f>
        <v>Q3</v>
      </c>
      <c r="F8467" s="3" t="str">
        <f>TEXT(Sales[[#This Row],[OrderDate]],"yyyy")</f>
        <v>2017</v>
      </c>
      <c r="G8467" s="3">
        <v>42931</v>
      </c>
      <c r="H8467" s="22">
        <f xml:space="preserve"> Sales[[#This Row],[ShipDate]] - Sales[[#This Row],[OrderDate]]</f>
        <v>6</v>
      </c>
      <c r="I8467" s="1" t="s">
        <v>3756</v>
      </c>
      <c r="J8467" s="1" t="s">
        <v>1844</v>
      </c>
      <c r="K8467" s="1" t="s">
        <v>2604</v>
      </c>
      <c r="L8467" s="1">
        <v>2</v>
      </c>
      <c r="M8467" s="1">
        <v>1.0800000429153442</v>
      </c>
      <c r="N8467" s="1">
        <v>0.69999998807907104</v>
      </c>
      <c r="O8467" s="1">
        <v>-0.79199999570846558</v>
      </c>
      <c r="P8467" s="1" t="str">
        <f>_xlfn.XLOOKUP(Sales[[#This Row],[CustomerID]], Customers[CustomerID], Customers[Region], "Not Found")</f>
        <v>West</v>
      </c>
      <c r="Q8467" s="1" t="str">
        <f>_xlfn.XLOOKUP(Sales[[#This Row],[CustomerID]], Customers[CustomerID], Customers[State], "Not Found")</f>
        <v>Oregon</v>
      </c>
      <c r="R8467" s="1" t="str">
        <f>_xlfn.XLOOKUP(Sales[[#This Row],[CustomerID]], Customers[CustomerID], Customers[City], "Not Found")</f>
        <v>Portland</v>
      </c>
      <c r="S8467" s="1" t="str">
        <f>_xlfn.XLOOKUP(Sales[[#This Row],[CustomerID]], Customers[CustomerID], Customers[Segment], "Not Found")</f>
        <v>Consumer</v>
      </c>
      <c r="T8467" s="1" t="str">
        <f>_xlfn.XLOOKUP(Sales[[#This Row],[ProductID]], Products[ProductID], Products[Category], "Not Found")</f>
        <v>Office Supplies</v>
      </c>
      <c r="U8467" s="1" t="str">
        <f>_xlfn.XLOOKUP(Sales[[#This Row],[ProductID]], Products[ProductID], Products[SubCategory], "Not Found")</f>
        <v>Binders</v>
      </c>
      <c r="V8467" s="1" t="str">
        <f>_xlfn.XLOOKUP(Sales[[#This Row],[CustomerID]], Customers[CustomerID], Customers[CustomerName], "Not Found")</f>
        <v>Tamara Dahlen</v>
      </c>
      <c r="W8467" s="6">
        <f t="shared" si="132"/>
        <v>-0.73333330021964316</v>
      </c>
      <c r="X8467" s="1" t="str">
        <f>_xlfn.XLOOKUP(Sales[[#This Row],[ProductID]], Products[ProductID], Products[ProductName], "Not Found")</f>
        <v>Wilson Jones Easy Flow II Sheet Lifters</v>
      </c>
      <c r="Y84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68" spans="1:25" x14ac:dyDescent="0.3">
      <c r="A8468" s="1">
        <v>1214</v>
      </c>
      <c r="B8468" s="1" t="s">
        <v>7531</v>
      </c>
      <c r="C8468" s="3">
        <v>42987</v>
      </c>
      <c r="D8468" s="3" t="str">
        <f>TEXT(Sales[[#This Row],[OrderDate]],"mmmm ")</f>
        <v xml:space="preserve">September </v>
      </c>
      <c r="E8468" s="2" t="str">
        <f>"Q" &amp; ROUNDUP(MONTH(Sales[[#This Row],[OrderDate]])/3, 0)</f>
        <v>Q3</v>
      </c>
      <c r="F8468" s="3" t="str">
        <f>TEXT(Sales[[#This Row],[OrderDate]],"yyyy")</f>
        <v>2017</v>
      </c>
      <c r="G8468" s="3">
        <v>42991</v>
      </c>
      <c r="H8468" s="22">
        <f xml:space="preserve"> Sales[[#This Row],[ShipDate]] - Sales[[#This Row],[OrderDate]]</f>
        <v>4</v>
      </c>
      <c r="I8468" s="1" t="s">
        <v>3756</v>
      </c>
      <c r="J8468" s="1" t="s">
        <v>1102</v>
      </c>
      <c r="K8468" s="1" t="s">
        <v>2622</v>
      </c>
      <c r="L8468" s="1">
        <v>2</v>
      </c>
      <c r="M8468" s="1">
        <v>3.0360000133514404</v>
      </c>
      <c r="N8468" s="1">
        <v>0.69999998807907104</v>
      </c>
      <c r="O8468" s="1">
        <v>-2.3276000022888184</v>
      </c>
      <c r="P8468" s="1" t="str">
        <f>_xlfn.XLOOKUP(Sales[[#This Row],[CustomerID]], Customers[CustomerID], Customers[Region], "Not Found")</f>
        <v>East</v>
      </c>
      <c r="Q8468" s="1" t="str">
        <f>_xlfn.XLOOKUP(Sales[[#This Row],[CustomerID]], Customers[CustomerID], Customers[State], "Not Found")</f>
        <v>Pennsylvania</v>
      </c>
      <c r="R8468" s="1" t="str">
        <f>_xlfn.XLOOKUP(Sales[[#This Row],[CustomerID]], Customers[CustomerID], Customers[City], "Not Found")</f>
        <v>Philadelphia</v>
      </c>
      <c r="S8468" s="1" t="str">
        <f>_xlfn.XLOOKUP(Sales[[#This Row],[CustomerID]], Customers[CustomerID], Customers[Segment], "Not Found")</f>
        <v>Corporate</v>
      </c>
      <c r="T8468" s="1" t="str">
        <f>_xlfn.XLOOKUP(Sales[[#This Row],[ProductID]], Products[ProductID], Products[Category], "Not Found")</f>
        <v>Office Supplies</v>
      </c>
      <c r="U8468" s="1" t="str">
        <f>_xlfn.XLOOKUP(Sales[[#This Row],[ProductID]], Products[ProductID], Products[SubCategory], "Not Found")</f>
        <v>Binders</v>
      </c>
      <c r="V8468" s="1" t="str">
        <f>_xlfn.XLOOKUP(Sales[[#This Row],[CustomerID]], Customers[CustomerID], Customers[CustomerName], "Not Found")</f>
        <v>Stefania Perrino</v>
      </c>
      <c r="W8468" s="6">
        <f t="shared" si="132"/>
        <v>-0.76666666404898354</v>
      </c>
      <c r="X8468" s="1" t="str">
        <f>_xlfn.XLOOKUP(Sales[[#This Row],[ProductID]], Products[ProductID], Products[ProductName], "Not Found")</f>
        <v>Wilson Jones Standard D-Ring Binders</v>
      </c>
      <c r="Y84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69" spans="1:25" x14ac:dyDescent="0.3">
      <c r="A8469" s="1">
        <v>1421</v>
      </c>
      <c r="B8469" s="1" t="s">
        <v>7185</v>
      </c>
      <c r="C8469" s="3">
        <v>42273</v>
      </c>
      <c r="D8469" s="3" t="str">
        <f>TEXT(Sales[[#This Row],[OrderDate]],"mmmm ")</f>
        <v xml:space="preserve">September </v>
      </c>
      <c r="E8469" s="2" t="str">
        <f>"Q" &amp; ROUNDUP(MONTH(Sales[[#This Row],[OrderDate]])/3, 0)</f>
        <v>Q3</v>
      </c>
      <c r="F8469" s="3" t="str">
        <f>TEXT(Sales[[#This Row],[OrderDate]],"yyyy")</f>
        <v>2015</v>
      </c>
      <c r="G8469" s="3">
        <v>42277</v>
      </c>
      <c r="H8469" s="22">
        <f xml:space="preserve"> Sales[[#This Row],[ShipDate]] - Sales[[#This Row],[OrderDate]]</f>
        <v>4</v>
      </c>
      <c r="I8469" s="1" t="s">
        <v>3756</v>
      </c>
      <c r="J8469" s="1" t="s">
        <v>1075</v>
      </c>
      <c r="K8469" s="1" t="s">
        <v>2549</v>
      </c>
      <c r="L8469" s="1">
        <v>2</v>
      </c>
      <c r="M8469" s="1">
        <v>72.587997436523438</v>
      </c>
      <c r="N8469" s="1">
        <v>0.69999998807907104</v>
      </c>
      <c r="O8469" s="1">
        <v>-48.391998291015625</v>
      </c>
      <c r="P8469" s="1" t="str">
        <f>_xlfn.XLOOKUP(Sales[[#This Row],[CustomerID]], Customers[CustomerID], Customers[Region], "Not Found")</f>
        <v>West</v>
      </c>
      <c r="Q8469" s="1" t="str">
        <f>_xlfn.XLOOKUP(Sales[[#This Row],[CustomerID]], Customers[CustomerID], Customers[State], "Not Found")</f>
        <v>Washington</v>
      </c>
      <c r="R8469" s="1" t="str">
        <f>_xlfn.XLOOKUP(Sales[[#This Row],[CustomerID]], Customers[CustomerID], Customers[City], "Not Found")</f>
        <v>Seattle</v>
      </c>
      <c r="S8469" s="1" t="str">
        <f>_xlfn.XLOOKUP(Sales[[#This Row],[CustomerID]], Customers[CustomerID], Customers[Segment], "Not Found")</f>
        <v>Corporate</v>
      </c>
      <c r="T8469" s="1" t="str">
        <f>_xlfn.XLOOKUP(Sales[[#This Row],[ProductID]], Products[ProductID], Products[Category], "Not Found")</f>
        <v>Office Supplies</v>
      </c>
      <c r="U8469" s="1" t="str">
        <f>_xlfn.XLOOKUP(Sales[[#This Row],[ProductID]], Products[ProductID], Products[SubCategory], "Not Found")</f>
        <v>Binders</v>
      </c>
      <c r="V8469" s="1" t="str">
        <f>_xlfn.XLOOKUP(Sales[[#This Row],[CustomerID]], Customers[CustomerID], Customers[CustomerName], "Not Found")</f>
        <v>Rick Wilson</v>
      </c>
      <c r="W8469" s="6">
        <f t="shared" si="132"/>
        <v>-0.66666666666666663</v>
      </c>
      <c r="X8469" s="1" t="str">
        <f>_xlfn.XLOOKUP(Sales[[#This Row],[ProductID]], Products[ProductID], Products[ProductName], "Not Found")</f>
        <v>GBC VeloBinder Electric Binding Machine</v>
      </c>
      <c r="Y84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70" spans="1:25" x14ac:dyDescent="0.3">
      <c r="A8470" s="1">
        <v>1706</v>
      </c>
      <c r="B8470" s="1" t="s">
        <v>8295</v>
      </c>
      <c r="C8470" s="3">
        <v>42330</v>
      </c>
      <c r="D8470" s="3" t="str">
        <f>TEXT(Sales[[#This Row],[OrderDate]],"mmmm ")</f>
        <v xml:space="preserve">November </v>
      </c>
      <c r="E8470" s="2" t="str">
        <f>"Q" &amp; ROUNDUP(MONTH(Sales[[#This Row],[OrderDate]])/3, 0)</f>
        <v>Q4</v>
      </c>
      <c r="F8470" s="3" t="str">
        <f>TEXT(Sales[[#This Row],[OrderDate]],"yyyy")</f>
        <v>2015</v>
      </c>
      <c r="G8470" s="3">
        <v>42334</v>
      </c>
      <c r="H8470" s="22">
        <f xml:space="preserve"> Sales[[#This Row],[ShipDate]] - Sales[[#This Row],[OrderDate]]</f>
        <v>4</v>
      </c>
      <c r="I8470" s="1" t="s">
        <v>3756</v>
      </c>
      <c r="J8470" s="1" t="s">
        <v>1451</v>
      </c>
      <c r="K8470" s="1" t="s">
        <v>2662</v>
      </c>
      <c r="L8470" s="1">
        <v>2</v>
      </c>
      <c r="M8470" s="1">
        <v>11.609999656677246</v>
      </c>
      <c r="N8470" s="1">
        <v>0.69999998807907104</v>
      </c>
      <c r="O8470" s="1">
        <v>-9.2880001068115234</v>
      </c>
      <c r="P8470" s="1" t="str">
        <f>_xlfn.XLOOKUP(Sales[[#This Row],[CustomerID]], Customers[CustomerID], Customers[Region], "Not Found")</f>
        <v>East</v>
      </c>
      <c r="Q8470" s="1" t="str">
        <f>_xlfn.XLOOKUP(Sales[[#This Row],[CustomerID]], Customers[CustomerID], Customers[State], "Not Found")</f>
        <v>New York</v>
      </c>
      <c r="R8470" s="1" t="str">
        <f>_xlfn.XLOOKUP(Sales[[#This Row],[CustomerID]], Customers[CustomerID], Customers[City], "Not Found")</f>
        <v>New York City</v>
      </c>
      <c r="S8470" s="1" t="str">
        <f>_xlfn.XLOOKUP(Sales[[#This Row],[CustomerID]], Customers[CustomerID], Customers[Segment], "Not Found")</f>
        <v>Consumer</v>
      </c>
      <c r="T8470" s="1" t="str">
        <f>_xlfn.XLOOKUP(Sales[[#This Row],[ProductID]], Products[ProductID], Products[Category], "Not Found")</f>
        <v>Office Supplies</v>
      </c>
      <c r="U8470" s="1" t="str">
        <f>_xlfn.XLOOKUP(Sales[[#This Row],[ProductID]], Products[ProductID], Products[SubCategory], "Not Found")</f>
        <v>Binders</v>
      </c>
      <c r="V8470" s="1" t="str">
        <f>_xlfn.XLOOKUP(Sales[[#This Row],[CustomerID]], Customers[CustomerID], Customers[CustomerName], "Not Found")</f>
        <v>Irene Maddox</v>
      </c>
      <c r="W8470" s="6">
        <f t="shared" si="132"/>
        <v>-0.80000003285699728</v>
      </c>
      <c r="X8470" s="1" t="str">
        <f>_xlfn.XLOOKUP(Sales[[#This Row],[ProductID]], Products[ProductID], Products[ProductName], "Not Found")</f>
        <v>GBC Durable Plastic Covers</v>
      </c>
      <c r="Y84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71" spans="1:25" x14ac:dyDescent="0.3">
      <c r="A8471" s="1">
        <v>1907</v>
      </c>
      <c r="B8471" s="1" t="s">
        <v>8296</v>
      </c>
      <c r="C8471" s="3">
        <v>42507</v>
      </c>
      <c r="D8471" s="3" t="str">
        <f>TEXT(Sales[[#This Row],[OrderDate]],"mmmm ")</f>
        <v xml:space="preserve">May </v>
      </c>
      <c r="E8471" s="2" t="str">
        <f>"Q" &amp; ROUNDUP(MONTH(Sales[[#This Row],[OrderDate]])/3, 0)</f>
        <v>Q2</v>
      </c>
      <c r="F8471" s="3" t="str">
        <f>TEXT(Sales[[#This Row],[OrderDate]],"yyyy")</f>
        <v>2016</v>
      </c>
      <c r="G8471" s="3">
        <v>42511</v>
      </c>
      <c r="H8471" s="22">
        <f xml:space="preserve"> Sales[[#This Row],[ShipDate]] - Sales[[#This Row],[OrderDate]]</f>
        <v>4</v>
      </c>
      <c r="I8471" s="1" t="s">
        <v>3756</v>
      </c>
      <c r="J8471" s="1" t="s">
        <v>1065</v>
      </c>
      <c r="K8471" s="1" t="s">
        <v>2593</v>
      </c>
      <c r="L8471" s="1">
        <v>2</v>
      </c>
      <c r="M8471" s="1">
        <v>2.9519999027252197</v>
      </c>
      <c r="N8471" s="1">
        <v>0.69999998807907104</v>
      </c>
      <c r="O8471" s="1">
        <v>-2.1647999286651611</v>
      </c>
      <c r="P8471" s="1" t="str">
        <f>_xlfn.XLOOKUP(Sales[[#This Row],[CustomerID]], Customers[CustomerID], Customers[Region], "Not Found")</f>
        <v>West</v>
      </c>
      <c r="Q8471" s="1" t="str">
        <f>_xlfn.XLOOKUP(Sales[[#This Row],[CustomerID]], Customers[CustomerID], Customers[State], "Not Found")</f>
        <v>Washington</v>
      </c>
      <c r="R8471" s="1" t="str">
        <f>_xlfn.XLOOKUP(Sales[[#This Row],[CustomerID]], Customers[CustomerID], Customers[City], "Not Found")</f>
        <v>Seattle</v>
      </c>
      <c r="S8471" s="1" t="str">
        <f>_xlfn.XLOOKUP(Sales[[#This Row],[CustomerID]], Customers[CustomerID], Customers[Segment], "Not Found")</f>
        <v>Corporate</v>
      </c>
      <c r="T8471" s="1" t="str">
        <f>_xlfn.XLOOKUP(Sales[[#This Row],[ProductID]], Products[ProductID], Products[Category], "Not Found")</f>
        <v>Office Supplies</v>
      </c>
      <c r="U8471" s="1" t="str">
        <f>_xlfn.XLOOKUP(Sales[[#This Row],[ProductID]], Products[ProductID], Products[SubCategory], "Not Found")</f>
        <v>Binders</v>
      </c>
      <c r="V8471" s="1" t="str">
        <f>_xlfn.XLOOKUP(Sales[[#This Row],[CustomerID]], Customers[CustomerID], Customers[CustomerName], "Not Found")</f>
        <v>Roy Phan</v>
      </c>
      <c r="W8471" s="6">
        <f t="shared" si="132"/>
        <v>-0.73333333333333328</v>
      </c>
      <c r="X8471" s="1" t="str">
        <f>_xlfn.XLOOKUP(Sales[[#This Row],[ProductID]], Products[ProductID], Products[ProductName], "Not Found")</f>
        <v>Pressboard Hanging Data Binders for Unburst Sheets</v>
      </c>
      <c r="Y84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72" spans="1:25" x14ac:dyDescent="0.3">
      <c r="A8472" s="1">
        <v>1938</v>
      </c>
      <c r="B8472" s="1" t="s">
        <v>7640</v>
      </c>
      <c r="C8472" s="3">
        <v>42559</v>
      </c>
      <c r="D8472" s="3" t="str">
        <f>TEXT(Sales[[#This Row],[OrderDate]],"mmmm ")</f>
        <v xml:space="preserve">July </v>
      </c>
      <c r="E8472" s="2" t="str">
        <f>"Q" &amp; ROUNDUP(MONTH(Sales[[#This Row],[OrderDate]])/3, 0)</f>
        <v>Q3</v>
      </c>
      <c r="F8472" s="3" t="str">
        <f>TEXT(Sales[[#This Row],[OrderDate]],"yyyy")</f>
        <v>2016</v>
      </c>
      <c r="G8472" s="3">
        <v>42563</v>
      </c>
      <c r="H8472" s="22">
        <f xml:space="preserve"> Sales[[#This Row],[ShipDate]] - Sales[[#This Row],[OrderDate]]</f>
        <v>4</v>
      </c>
      <c r="I8472" s="1" t="s">
        <v>3756</v>
      </c>
      <c r="J8472" s="1" t="s">
        <v>1472</v>
      </c>
      <c r="K8472" s="1" t="s">
        <v>2609</v>
      </c>
      <c r="L8472" s="1">
        <v>2</v>
      </c>
      <c r="M8472" s="1">
        <v>19.968000411987305</v>
      </c>
      <c r="N8472" s="1">
        <v>0.69999998807907104</v>
      </c>
      <c r="O8472" s="1">
        <v>-13.312000274658203</v>
      </c>
      <c r="P8472" s="1" t="str">
        <f>_xlfn.XLOOKUP(Sales[[#This Row],[CustomerID]], Customers[CustomerID], Customers[Region], "Not Found")</f>
        <v>Central</v>
      </c>
      <c r="Q8472" s="1" t="str">
        <f>_xlfn.XLOOKUP(Sales[[#This Row],[CustomerID]], Customers[CustomerID], Customers[State], "Not Found")</f>
        <v>Texas</v>
      </c>
      <c r="R8472" s="1" t="str">
        <f>_xlfn.XLOOKUP(Sales[[#This Row],[CustomerID]], Customers[CustomerID], Customers[City], "Not Found")</f>
        <v>Houston</v>
      </c>
      <c r="S8472" s="1" t="str">
        <f>_xlfn.XLOOKUP(Sales[[#This Row],[CustomerID]], Customers[CustomerID], Customers[Segment], "Not Found")</f>
        <v>Consumer</v>
      </c>
      <c r="T8472" s="1" t="str">
        <f>_xlfn.XLOOKUP(Sales[[#This Row],[ProductID]], Products[ProductID], Products[Category], "Not Found")</f>
        <v>Office Supplies</v>
      </c>
      <c r="U8472" s="1" t="str">
        <f>_xlfn.XLOOKUP(Sales[[#This Row],[ProductID]], Products[ProductID], Products[SubCategory], "Not Found")</f>
        <v>Binders</v>
      </c>
      <c r="V8472" s="1" t="str">
        <f>_xlfn.XLOOKUP(Sales[[#This Row],[CustomerID]], Customers[CustomerID], Customers[CustomerName], "Not Found")</f>
        <v>Joe Elijah</v>
      </c>
      <c r="W8472" s="6">
        <f t="shared" si="132"/>
        <v>-0.66666666666666663</v>
      </c>
      <c r="X8472" s="1" t="str">
        <f>_xlfn.XLOOKUP(Sales[[#This Row],[ProductID]], Products[ProductID], Products[ProductName], "Not Found")</f>
        <v>GBC Twin Loop Wire Binding Elements</v>
      </c>
      <c r="Y84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73" spans="1:25" x14ac:dyDescent="0.3">
      <c r="A8473" s="1">
        <v>2041</v>
      </c>
      <c r="B8473" s="1" t="s">
        <v>7386</v>
      </c>
      <c r="C8473" s="3">
        <v>42173</v>
      </c>
      <c r="D8473" s="3" t="str">
        <f>TEXT(Sales[[#This Row],[OrderDate]],"mmmm ")</f>
        <v xml:space="preserve">June </v>
      </c>
      <c r="E8473" s="2" t="str">
        <f>"Q" &amp; ROUNDUP(MONTH(Sales[[#This Row],[OrderDate]])/3, 0)</f>
        <v>Q2</v>
      </c>
      <c r="F8473" s="3" t="str">
        <f>TEXT(Sales[[#This Row],[OrderDate]],"yyyy")</f>
        <v>2015</v>
      </c>
      <c r="G8473" s="3">
        <v>42178</v>
      </c>
      <c r="H8473" s="22">
        <f xml:space="preserve"> Sales[[#This Row],[ShipDate]] - Sales[[#This Row],[OrderDate]]</f>
        <v>5</v>
      </c>
      <c r="I8473" s="1" t="s">
        <v>3756</v>
      </c>
      <c r="J8473" s="1" t="s">
        <v>330</v>
      </c>
      <c r="K8473" s="1" t="s">
        <v>2670</v>
      </c>
      <c r="L8473" s="1">
        <v>2</v>
      </c>
      <c r="M8473" s="1">
        <v>9.1560001373291016</v>
      </c>
      <c r="N8473" s="1">
        <v>0.69999998807907104</v>
      </c>
      <c r="O8473" s="1">
        <v>-6.1040000915527344</v>
      </c>
      <c r="P8473" s="1" t="str">
        <f>_xlfn.XLOOKUP(Sales[[#This Row],[CustomerID]], Customers[CustomerID], Customers[Region], "Not Found")</f>
        <v>West</v>
      </c>
      <c r="Q8473" s="1" t="str">
        <f>_xlfn.XLOOKUP(Sales[[#This Row],[CustomerID]], Customers[CustomerID], Customers[State], "Not Found")</f>
        <v>California</v>
      </c>
      <c r="R8473" s="1" t="str">
        <f>_xlfn.XLOOKUP(Sales[[#This Row],[CustomerID]], Customers[CustomerID], Customers[City], "Not Found")</f>
        <v>Los Angeles</v>
      </c>
      <c r="S8473" s="1" t="str">
        <f>_xlfn.XLOOKUP(Sales[[#This Row],[CustomerID]], Customers[CustomerID], Customers[Segment], "Not Found")</f>
        <v>Home Office</v>
      </c>
      <c r="T8473" s="1" t="str">
        <f>_xlfn.XLOOKUP(Sales[[#This Row],[ProductID]], Products[ProductID], Products[Category], "Not Found")</f>
        <v>Office Supplies</v>
      </c>
      <c r="U8473" s="1" t="str">
        <f>_xlfn.XLOOKUP(Sales[[#This Row],[ProductID]], Products[ProductID], Products[SubCategory], "Not Found")</f>
        <v>Binders</v>
      </c>
      <c r="V8473" s="1" t="str">
        <f>_xlfn.XLOOKUP(Sales[[#This Row],[CustomerID]], Customers[CustomerID], Customers[CustomerName], "Not Found")</f>
        <v>Skye Norling</v>
      </c>
      <c r="W8473" s="6">
        <f t="shared" si="132"/>
        <v>-0.66666666666666663</v>
      </c>
      <c r="X8473" s="1" t="str">
        <f>_xlfn.XLOOKUP(Sales[[#This Row],[ProductID]], Products[ProductID], Products[ProductName], "Not Found")</f>
        <v>Aluminum Screw Posts</v>
      </c>
      <c r="Y84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74" spans="1:25" x14ac:dyDescent="0.3">
      <c r="A8474" s="1">
        <v>2687</v>
      </c>
      <c r="B8474" s="1" t="s">
        <v>8141</v>
      </c>
      <c r="C8474" s="3">
        <v>42619</v>
      </c>
      <c r="D8474" s="3" t="str">
        <f>TEXT(Sales[[#This Row],[OrderDate]],"mmmm ")</f>
        <v xml:space="preserve">September </v>
      </c>
      <c r="E8474" s="2" t="str">
        <f>"Q" &amp; ROUNDUP(MONTH(Sales[[#This Row],[OrderDate]])/3, 0)</f>
        <v>Q3</v>
      </c>
      <c r="F8474" s="3" t="str">
        <f>TEXT(Sales[[#This Row],[OrderDate]],"yyyy")</f>
        <v>2016</v>
      </c>
      <c r="G8474" s="3">
        <v>42624</v>
      </c>
      <c r="H8474" s="22">
        <f xml:space="preserve"> Sales[[#This Row],[ShipDate]] - Sales[[#This Row],[OrderDate]]</f>
        <v>5</v>
      </c>
      <c r="I8474" s="1" t="s">
        <v>3756</v>
      </c>
      <c r="J8474" s="1" t="s">
        <v>1538</v>
      </c>
      <c r="K8474" s="1" t="s">
        <v>2557</v>
      </c>
      <c r="L8474" s="1">
        <v>2</v>
      </c>
      <c r="M8474" s="1">
        <v>3.2039999961853027</v>
      </c>
      <c r="N8474" s="1">
        <v>0.69999998807907104</v>
      </c>
      <c r="O8474" s="1">
        <v>-2.4563999176025391</v>
      </c>
      <c r="P8474" s="1" t="str">
        <f>_xlfn.XLOOKUP(Sales[[#This Row],[CustomerID]], Customers[CustomerID], Customers[Region], "Not Found")</f>
        <v>East</v>
      </c>
      <c r="Q8474" s="1" t="str">
        <f>_xlfn.XLOOKUP(Sales[[#This Row],[CustomerID]], Customers[CustomerID], Customers[State], "Not Found")</f>
        <v>Delaware</v>
      </c>
      <c r="R8474" s="1" t="str">
        <f>_xlfn.XLOOKUP(Sales[[#This Row],[CustomerID]], Customers[CustomerID], Customers[City], "Not Found")</f>
        <v>Newark</v>
      </c>
      <c r="S8474" s="1" t="str">
        <f>_xlfn.XLOOKUP(Sales[[#This Row],[CustomerID]], Customers[CustomerID], Customers[Segment], "Not Found")</f>
        <v>Consumer</v>
      </c>
      <c r="T8474" s="1" t="str">
        <f>_xlfn.XLOOKUP(Sales[[#This Row],[ProductID]], Products[ProductID], Products[Category], "Not Found")</f>
        <v>Office Supplies</v>
      </c>
      <c r="U8474" s="1" t="str">
        <f>_xlfn.XLOOKUP(Sales[[#This Row],[ProductID]], Products[ProductID], Products[SubCategory], "Not Found")</f>
        <v>Binders</v>
      </c>
      <c r="V8474" s="1" t="str">
        <f>_xlfn.XLOOKUP(Sales[[#This Row],[CustomerID]], Customers[CustomerID], Customers[CustomerName], "Not Found")</f>
        <v>Karl Braun</v>
      </c>
      <c r="W8474" s="6">
        <f t="shared" si="132"/>
        <v>-0.7666666418624033</v>
      </c>
      <c r="X8474" s="1" t="str">
        <f>_xlfn.XLOOKUP(Sales[[#This Row],[ProductID]], Products[ProductID], Products[ProductName], "Not Found")</f>
        <v>Pressboard Data Binders by Wilson Jones</v>
      </c>
      <c r="Y84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75" spans="1:25" x14ac:dyDescent="0.3">
      <c r="A8475" s="1">
        <v>2711</v>
      </c>
      <c r="B8475" s="1" t="s">
        <v>8297</v>
      </c>
      <c r="C8475" s="3">
        <v>42349</v>
      </c>
      <c r="D8475" s="3" t="str">
        <f>TEXT(Sales[[#This Row],[OrderDate]],"mmmm ")</f>
        <v xml:space="preserve">December </v>
      </c>
      <c r="E8475" s="2" t="str">
        <f>"Q" &amp; ROUNDUP(MONTH(Sales[[#This Row],[OrderDate]])/3, 0)</f>
        <v>Q4</v>
      </c>
      <c r="F8475" s="3" t="str">
        <f>TEXT(Sales[[#This Row],[OrderDate]],"yyyy")</f>
        <v>2015</v>
      </c>
      <c r="G8475" s="3">
        <v>42353</v>
      </c>
      <c r="H8475" s="22">
        <f xml:space="preserve"> Sales[[#This Row],[ShipDate]] - Sales[[#This Row],[OrderDate]]</f>
        <v>4</v>
      </c>
      <c r="I8475" s="1" t="s">
        <v>3756</v>
      </c>
      <c r="J8475" s="1" t="s">
        <v>1419</v>
      </c>
      <c r="K8475" s="1" t="s">
        <v>2563</v>
      </c>
      <c r="L8475" s="1">
        <v>2</v>
      </c>
      <c r="M8475" s="1">
        <v>12.828000068664551</v>
      </c>
      <c r="N8475" s="1">
        <v>0.69999998807907104</v>
      </c>
      <c r="O8475" s="1">
        <v>-8.9795999526977539</v>
      </c>
      <c r="P8475" s="1" t="str">
        <f>_xlfn.XLOOKUP(Sales[[#This Row],[CustomerID]], Customers[CustomerID], Customers[Region], "Not Found")</f>
        <v>South</v>
      </c>
      <c r="Q8475" s="1" t="str">
        <f>_xlfn.XLOOKUP(Sales[[#This Row],[CustomerID]], Customers[CustomerID], Customers[State], "Not Found")</f>
        <v>Florida</v>
      </c>
      <c r="R8475" s="1" t="str">
        <f>_xlfn.XLOOKUP(Sales[[#This Row],[CustomerID]], Customers[CustomerID], Customers[City], "Not Found")</f>
        <v>Jacksonville</v>
      </c>
      <c r="S8475" s="1" t="str">
        <f>_xlfn.XLOOKUP(Sales[[#This Row],[CustomerID]], Customers[CustomerID], Customers[Segment], "Not Found")</f>
        <v>Consumer</v>
      </c>
      <c r="T8475" s="1" t="str">
        <f>_xlfn.XLOOKUP(Sales[[#This Row],[ProductID]], Products[ProductID], Products[Category], "Not Found")</f>
        <v>Office Supplies</v>
      </c>
      <c r="U8475" s="1" t="str">
        <f>_xlfn.XLOOKUP(Sales[[#This Row],[ProductID]], Products[ProductID], Products[SubCategory], "Not Found")</f>
        <v>Binders</v>
      </c>
      <c r="V8475" s="1" t="str">
        <f>_xlfn.XLOOKUP(Sales[[#This Row],[CustomerID]], Customers[CustomerID], Customers[CustomerName], "Not Found")</f>
        <v>Gary Hwang</v>
      </c>
      <c r="W8475" s="6">
        <f t="shared" si="132"/>
        <v>-0.69999999256568202</v>
      </c>
      <c r="X8475" s="1" t="str">
        <f>_xlfn.XLOOKUP(Sales[[#This Row],[ProductID]], Products[ProductID], Products[ProductName], "Not Found")</f>
        <v>Acco D-Ring Binder w/DublLock</v>
      </c>
      <c r="Y84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76" spans="1:25" x14ac:dyDescent="0.3">
      <c r="A8476" s="1">
        <v>3002</v>
      </c>
      <c r="B8476" s="1" t="s">
        <v>7222</v>
      </c>
      <c r="C8476" s="3">
        <v>41811</v>
      </c>
      <c r="D8476" s="3" t="str">
        <f>TEXT(Sales[[#This Row],[OrderDate]],"mmmm ")</f>
        <v xml:space="preserve">June </v>
      </c>
      <c r="E8476" s="2" t="str">
        <f>"Q" &amp; ROUNDUP(MONTH(Sales[[#This Row],[OrderDate]])/3, 0)</f>
        <v>Q2</v>
      </c>
      <c r="F8476" s="3" t="str">
        <f>TEXT(Sales[[#This Row],[OrderDate]],"yyyy")</f>
        <v>2014</v>
      </c>
      <c r="G8476" s="3">
        <v>41815</v>
      </c>
      <c r="H8476" s="22">
        <f xml:space="preserve"> Sales[[#This Row],[ShipDate]] - Sales[[#This Row],[OrderDate]]</f>
        <v>4</v>
      </c>
      <c r="I8476" s="1" t="s">
        <v>3756</v>
      </c>
      <c r="J8476" s="1" t="s">
        <v>1683</v>
      </c>
      <c r="K8476" s="1" t="s">
        <v>2523</v>
      </c>
      <c r="L8476" s="1">
        <v>2</v>
      </c>
      <c r="M8476" s="1">
        <v>9.0059995651245117</v>
      </c>
      <c r="N8476" s="1">
        <v>0.69999998807907104</v>
      </c>
      <c r="O8476" s="1">
        <v>-7.2048001289367676</v>
      </c>
      <c r="P8476" s="1" t="str">
        <f>_xlfn.XLOOKUP(Sales[[#This Row],[CustomerID]], Customers[CustomerID], Customers[Region], "Not Found")</f>
        <v>South</v>
      </c>
      <c r="Q8476" s="1" t="str">
        <f>_xlfn.XLOOKUP(Sales[[#This Row],[CustomerID]], Customers[CustomerID], Customers[State], "Not Found")</f>
        <v>Alabama</v>
      </c>
      <c r="R8476" s="1" t="str">
        <f>_xlfn.XLOOKUP(Sales[[#This Row],[CustomerID]], Customers[CustomerID], Customers[City], "Not Found")</f>
        <v>Mobile</v>
      </c>
      <c r="S8476" s="1" t="str">
        <f>_xlfn.XLOOKUP(Sales[[#This Row],[CustomerID]], Customers[CustomerID], Customers[Segment], "Not Found")</f>
        <v>Consumer</v>
      </c>
      <c r="T8476" s="1" t="str">
        <f>_xlfn.XLOOKUP(Sales[[#This Row],[ProductID]], Products[ProductID], Products[Category], "Not Found")</f>
        <v>Office Supplies</v>
      </c>
      <c r="U8476" s="1" t="str">
        <f>_xlfn.XLOOKUP(Sales[[#This Row],[ProductID]], Products[ProductID], Products[SubCategory], "Not Found")</f>
        <v>Binders</v>
      </c>
      <c r="V8476" s="1" t="str">
        <f>_xlfn.XLOOKUP(Sales[[#This Row],[CustomerID]], Customers[CustomerID], Customers[CustomerName], "Not Found")</f>
        <v>Natalie Webber</v>
      </c>
      <c r="W8476" s="6">
        <f t="shared" si="132"/>
        <v>-0.80000005294661125</v>
      </c>
      <c r="X8476" s="1" t="str">
        <f>_xlfn.XLOOKUP(Sales[[#This Row],[ProductID]], Products[ProductID], Products[ProductName], "Not Found")</f>
        <v>GBC Prepunched Paper, 19-Hole, for Binding Systems, 24-lb</v>
      </c>
      <c r="Y84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77" spans="1:25" x14ac:dyDescent="0.3">
      <c r="A8477" s="1">
        <v>3013</v>
      </c>
      <c r="B8477" s="1" t="s">
        <v>7224</v>
      </c>
      <c r="C8477" s="3">
        <v>42842</v>
      </c>
      <c r="D8477" s="3" t="str">
        <f>TEXT(Sales[[#This Row],[OrderDate]],"mmmm ")</f>
        <v xml:space="preserve">April </v>
      </c>
      <c r="E8477" s="2" t="str">
        <f>"Q" &amp; ROUNDUP(MONTH(Sales[[#This Row],[OrderDate]])/3, 0)</f>
        <v>Q2</v>
      </c>
      <c r="F8477" s="3" t="str">
        <f>TEXT(Sales[[#This Row],[OrderDate]],"yyyy")</f>
        <v>2017</v>
      </c>
      <c r="G8477" s="3">
        <v>42848</v>
      </c>
      <c r="H8477" s="22">
        <f xml:space="preserve"> Sales[[#This Row],[ShipDate]] - Sales[[#This Row],[OrderDate]]</f>
        <v>6</v>
      </c>
      <c r="I8477" s="1" t="s">
        <v>3756</v>
      </c>
      <c r="J8477" s="1" t="s">
        <v>666</v>
      </c>
      <c r="K8477" s="1" t="s">
        <v>2580</v>
      </c>
      <c r="L8477" s="1">
        <v>2</v>
      </c>
      <c r="M8477" s="1">
        <v>21.593999862670898</v>
      </c>
      <c r="N8477" s="1">
        <v>0.69999998807907104</v>
      </c>
      <c r="O8477" s="1">
        <v>-15.835599899291992</v>
      </c>
      <c r="P8477" s="1" t="str">
        <f>_xlfn.XLOOKUP(Sales[[#This Row],[CustomerID]], Customers[CustomerID], Customers[Region], "Not Found")</f>
        <v>West</v>
      </c>
      <c r="Q8477" s="1" t="str">
        <f>_xlfn.XLOOKUP(Sales[[#This Row],[CustomerID]], Customers[CustomerID], Customers[State], "Not Found")</f>
        <v>Colorado</v>
      </c>
      <c r="R8477" s="1" t="str">
        <f>_xlfn.XLOOKUP(Sales[[#This Row],[CustomerID]], Customers[CustomerID], Customers[City], "Not Found")</f>
        <v>Louisville</v>
      </c>
      <c r="S8477" s="1" t="str">
        <f>_xlfn.XLOOKUP(Sales[[#This Row],[CustomerID]], Customers[CustomerID], Customers[Segment], "Not Found")</f>
        <v>Home Office</v>
      </c>
      <c r="T8477" s="1" t="str">
        <f>_xlfn.XLOOKUP(Sales[[#This Row],[ProductID]], Products[ProductID], Products[Category], "Not Found")</f>
        <v>Office Supplies</v>
      </c>
      <c r="U8477" s="1" t="str">
        <f>_xlfn.XLOOKUP(Sales[[#This Row],[ProductID]], Products[ProductID], Products[SubCategory], "Not Found")</f>
        <v>Binders</v>
      </c>
      <c r="V8477" s="1" t="str">
        <f>_xlfn.XLOOKUP(Sales[[#This Row],[CustomerID]], Customers[CustomerID], Customers[CustomerName], "Not Found")</f>
        <v>Sharelle Roach</v>
      </c>
      <c r="W8477" s="6">
        <f t="shared" si="132"/>
        <v>-0.73333333333333328</v>
      </c>
      <c r="X8477" s="1" t="str">
        <f>_xlfn.XLOOKUP(Sales[[#This Row],[ProductID]], Products[ProductID], Products[ProductName], "Not Found")</f>
        <v>GBC VeloBinder Manual Binding System</v>
      </c>
      <c r="Y84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78" spans="1:25" x14ac:dyDescent="0.3">
      <c r="A8478" s="1">
        <v>3176</v>
      </c>
      <c r="B8478" s="1" t="s">
        <v>7913</v>
      </c>
      <c r="C8478" s="3">
        <v>43001</v>
      </c>
      <c r="D8478" s="3" t="str">
        <f>TEXT(Sales[[#This Row],[OrderDate]],"mmmm ")</f>
        <v xml:space="preserve">September </v>
      </c>
      <c r="E8478" s="2" t="str">
        <f>"Q" &amp; ROUNDUP(MONTH(Sales[[#This Row],[OrderDate]])/3, 0)</f>
        <v>Q3</v>
      </c>
      <c r="F8478" s="3" t="str">
        <f>TEXT(Sales[[#This Row],[OrderDate]],"yyyy")</f>
        <v>2017</v>
      </c>
      <c r="G8478" s="3">
        <v>43007</v>
      </c>
      <c r="H8478" s="22">
        <f xml:space="preserve"> Sales[[#This Row],[ShipDate]] - Sales[[#This Row],[OrderDate]]</f>
        <v>6</v>
      </c>
      <c r="I8478" s="1" t="s">
        <v>3756</v>
      </c>
      <c r="J8478" s="1" t="s">
        <v>32</v>
      </c>
      <c r="K8478" s="1" t="s">
        <v>1897</v>
      </c>
      <c r="L8478" s="1">
        <v>2</v>
      </c>
      <c r="M8478" s="1">
        <v>180.58799743652344</v>
      </c>
      <c r="N8478" s="1">
        <v>0.69999998807907104</v>
      </c>
      <c r="O8478" s="1">
        <v>-240.78399658203125</v>
      </c>
      <c r="P8478" s="1" t="str">
        <f>_xlfn.XLOOKUP(Sales[[#This Row],[CustomerID]], Customers[CustomerID], Customers[Region], "Not Found")</f>
        <v>West</v>
      </c>
      <c r="Q8478" s="1" t="str">
        <f>_xlfn.XLOOKUP(Sales[[#This Row],[CustomerID]], Customers[CustomerID], Customers[State], "Not Found")</f>
        <v>California</v>
      </c>
      <c r="R8478" s="1" t="str">
        <f>_xlfn.XLOOKUP(Sales[[#This Row],[CustomerID]], Customers[CustomerID], Customers[City], "Not Found")</f>
        <v>Los Angeles</v>
      </c>
      <c r="S8478" s="1" t="str">
        <f>_xlfn.XLOOKUP(Sales[[#This Row],[CustomerID]], Customers[CustomerID], Customers[Segment], "Not Found")</f>
        <v>Consumer</v>
      </c>
      <c r="T8478" s="1" t="str">
        <f>_xlfn.XLOOKUP(Sales[[#This Row],[ProductID]], Products[ProductID], Products[Category], "Not Found")</f>
        <v>Furniture</v>
      </c>
      <c r="U8478" s="1" t="str">
        <f>_xlfn.XLOOKUP(Sales[[#This Row],[ProductID]], Products[ProductID], Products[SubCategory], "Not Found")</f>
        <v>Bookcases</v>
      </c>
      <c r="V8478" s="1" t="str">
        <f>_xlfn.XLOOKUP(Sales[[#This Row],[CustomerID]], Customers[CustomerID], Customers[CustomerName], "Not Found")</f>
        <v>Arthur Prichep</v>
      </c>
      <c r="W8478" s="6">
        <f t="shared" si="132"/>
        <v>-1.3333333333333333</v>
      </c>
      <c r="X8478" s="1" t="str">
        <f>_xlfn.XLOOKUP(Sales[[#This Row],[ProductID]], Products[ProductID], Products[ProductName], "Not Found")</f>
        <v>Atlantic Metals Mobile 5-Shelf Bookcases, Custom Colors</v>
      </c>
      <c r="Y84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79" spans="1:25" x14ac:dyDescent="0.3">
      <c r="A8479" s="1">
        <v>3649</v>
      </c>
      <c r="B8479" s="1" t="s">
        <v>7731</v>
      </c>
      <c r="C8479" s="3">
        <v>42330</v>
      </c>
      <c r="D8479" s="3" t="str">
        <f>TEXT(Sales[[#This Row],[OrderDate]],"mmmm ")</f>
        <v xml:space="preserve">November </v>
      </c>
      <c r="E8479" s="2" t="str">
        <f>"Q" &amp; ROUNDUP(MONTH(Sales[[#This Row],[OrderDate]])/3, 0)</f>
        <v>Q4</v>
      </c>
      <c r="F8479" s="3" t="str">
        <f>TEXT(Sales[[#This Row],[OrderDate]],"yyyy")</f>
        <v>2015</v>
      </c>
      <c r="G8479" s="3">
        <v>42335</v>
      </c>
      <c r="H8479" s="22">
        <f xml:space="preserve"> Sales[[#This Row],[ShipDate]] - Sales[[#This Row],[OrderDate]]</f>
        <v>5</v>
      </c>
      <c r="I8479" s="1" t="s">
        <v>3756</v>
      </c>
      <c r="J8479" s="1" t="s">
        <v>1602</v>
      </c>
      <c r="K8479" s="1" t="s">
        <v>2672</v>
      </c>
      <c r="L8479" s="1">
        <v>2</v>
      </c>
      <c r="M8479" s="1">
        <v>2.9460000991821289</v>
      </c>
      <c r="N8479" s="1">
        <v>0.69999998807907104</v>
      </c>
      <c r="O8479" s="1">
        <v>-2.0622000694274902</v>
      </c>
      <c r="P8479" s="1" t="str">
        <f>_xlfn.XLOOKUP(Sales[[#This Row],[CustomerID]], Customers[CustomerID], Customers[Region], "Not Found")</f>
        <v>South</v>
      </c>
      <c r="Q8479" s="1" t="str">
        <f>_xlfn.XLOOKUP(Sales[[#This Row],[CustomerID]], Customers[CustomerID], Customers[State], "Not Found")</f>
        <v>Louisiana</v>
      </c>
      <c r="R8479" s="1" t="str">
        <f>_xlfn.XLOOKUP(Sales[[#This Row],[CustomerID]], Customers[CustomerID], Customers[City], "Not Found")</f>
        <v>Lafayette</v>
      </c>
      <c r="S8479" s="1" t="str">
        <f>_xlfn.XLOOKUP(Sales[[#This Row],[CustomerID]], Customers[CustomerID], Customers[Segment], "Not Found")</f>
        <v>Consumer</v>
      </c>
      <c r="T8479" s="1" t="str">
        <f>_xlfn.XLOOKUP(Sales[[#This Row],[ProductID]], Products[ProductID], Products[Category], "Not Found")</f>
        <v>Office Supplies</v>
      </c>
      <c r="U8479" s="1" t="str">
        <f>_xlfn.XLOOKUP(Sales[[#This Row],[ProductID]], Products[ProductID], Products[SubCategory], "Not Found")</f>
        <v>Binders</v>
      </c>
      <c r="V8479" s="1" t="str">
        <f>_xlfn.XLOOKUP(Sales[[#This Row],[CustomerID]], Customers[CustomerID], Customers[CustomerName], "Not Found")</f>
        <v>Marc Crier</v>
      </c>
      <c r="W8479" s="6">
        <f t="shared" si="132"/>
        <v>-0.7</v>
      </c>
      <c r="X8479" s="1" t="str">
        <f>_xlfn.XLOOKUP(Sales[[#This Row],[ProductID]], Products[ProductID], Products[ProductName], "Not Found")</f>
        <v>Acco Pressboard Covers with Storage Hooks, 14 7/8" x 11", Light Blue</v>
      </c>
      <c r="Y84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80" spans="1:25" x14ac:dyDescent="0.3">
      <c r="A8480" s="1">
        <v>3688</v>
      </c>
      <c r="B8480" s="1" t="s">
        <v>8298</v>
      </c>
      <c r="C8480" s="3">
        <v>42510</v>
      </c>
      <c r="D8480" s="3" t="str">
        <f>TEXT(Sales[[#This Row],[OrderDate]],"mmmm ")</f>
        <v xml:space="preserve">May </v>
      </c>
      <c r="E8480" s="2" t="str">
        <f>"Q" &amp; ROUNDUP(MONTH(Sales[[#This Row],[OrderDate]])/3, 0)</f>
        <v>Q2</v>
      </c>
      <c r="F8480" s="3" t="str">
        <f>TEXT(Sales[[#This Row],[OrderDate]],"yyyy")</f>
        <v>2016</v>
      </c>
      <c r="G8480" s="3">
        <v>42514</v>
      </c>
      <c r="H8480" s="22">
        <f xml:space="preserve"> Sales[[#This Row],[ShipDate]] - Sales[[#This Row],[OrderDate]]</f>
        <v>4</v>
      </c>
      <c r="I8480" s="1" t="s">
        <v>3756</v>
      </c>
      <c r="J8480" s="1" t="s">
        <v>1329</v>
      </c>
      <c r="K8480" s="1" t="s">
        <v>2691</v>
      </c>
      <c r="L8480" s="1">
        <v>2</v>
      </c>
      <c r="M8480" s="1">
        <v>2.6940000057220459</v>
      </c>
      <c r="N8480" s="1">
        <v>0.69999998807907104</v>
      </c>
      <c r="O8480" s="1">
        <v>-2.244999885559082</v>
      </c>
      <c r="P8480" s="1" t="str">
        <f>_xlfn.XLOOKUP(Sales[[#This Row],[CustomerID]], Customers[CustomerID], Customers[Region], "Not Found")</f>
        <v>Central</v>
      </c>
      <c r="Q8480" s="1" t="str">
        <f>_xlfn.XLOOKUP(Sales[[#This Row],[CustomerID]], Customers[CustomerID], Customers[State], "Not Found")</f>
        <v>Michigan</v>
      </c>
      <c r="R8480" s="1" t="str">
        <f>_xlfn.XLOOKUP(Sales[[#This Row],[CustomerID]], Customers[CustomerID], Customers[City], "Not Found")</f>
        <v>Detroit</v>
      </c>
      <c r="S8480" s="1" t="str">
        <f>_xlfn.XLOOKUP(Sales[[#This Row],[CustomerID]], Customers[CustomerID], Customers[Segment], "Not Found")</f>
        <v>Consumer</v>
      </c>
      <c r="T8480" s="1" t="str">
        <f>_xlfn.XLOOKUP(Sales[[#This Row],[ProductID]], Products[ProductID], Products[Category], "Not Found")</f>
        <v>Office Supplies</v>
      </c>
      <c r="U8480" s="1" t="str">
        <f>_xlfn.XLOOKUP(Sales[[#This Row],[ProductID]], Products[ProductID], Products[SubCategory], "Not Found")</f>
        <v>Binders</v>
      </c>
      <c r="V8480" s="1" t="str">
        <f>_xlfn.XLOOKUP(Sales[[#This Row],[CustomerID]], Customers[CustomerID], Customers[CustomerName], "Not Found")</f>
        <v>Dean Braden</v>
      </c>
      <c r="W8480" s="6">
        <f t="shared" si="132"/>
        <v>-0.83333328908341153</v>
      </c>
      <c r="X8480" s="1" t="str">
        <f>_xlfn.XLOOKUP(Sales[[#This Row],[ProductID]], Products[ProductID], Products[ProductName], "Not Found")</f>
        <v>Avery Non-Stick Binders</v>
      </c>
      <c r="Y84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81" spans="1:25" x14ac:dyDescent="0.3">
      <c r="A8481" s="1">
        <v>3786</v>
      </c>
      <c r="B8481" s="1" t="s">
        <v>8299</v>
      </c>
      <c r="C8481" s="3">
        <v>43095</v>
      </c>
      <c r="D8481" s="3" t="str">
        <f>TEXT(Sales[[#This Row],[OrderDate]],"mmmm ")</f>
        <v xml:space="preserve">December </v>
      </c>
      <c r="E8481" s="2" t="str">
        <f>"Q" &amp; ROUNDUP(MONTH(Sales[[#This Row],[OrderDate]])/3, 0)</f>
        <v>Q4</v>
      </c>
      <c r="F8481" s="3" t="str">
        <f>TEXT(Sales[[#This Row],[OrderDate]],"yyyy")</f>
        <v>2017</v>
      </c>
      <c r="G8481" s="3">
        <v>43099</v>
      </c>
      <c r="H8481" s="22">
        <f xml:space="preserve"> Sales[[#This Row],[ShipDate]] - Sales[[#This Row],[OrderDate]]</f>
        <v>4</v>
      </c>
      <c r="I8481" s="1" t="s">
        <v>3756</v>
      </c>
      <c r="J8481" s="1" t="s">
        <v>345</v>
      </c>
      <c r="K8481" s="1" t="s">
        <v>2540</v>
      </c>
      <c r="L8481" s="1">
        <v>2</v>
      </c>
      <c r="M8481" s="1">
        <v>3.1319999694824219</v>
      </c>
      <c r="N8481" s="1">
        <v>0.69999998807907104</v>
      </c>
      <c r="O8481" s="1">
        <v>-2.6099998950958252</v>
      </c>
      <c r="P8481" s="1" t="str">
        <f>_xlfn.XLOOKUP(Sales[[#This Row],[CustomerID]], Customers[CustomerID], Customers[Region], "Not Found")</f>
        <v>West</v>
      </c>
      <c r="Q8481" s="1" t="str">
        <f>_xlfn.XLOOKUP(Sales[[#This Row],[CustomerID]], Customers[CustomerID], Customers[State], "Not Found")</f>
        <v>California</v>
      </c>
      <c r="R8481" s="1" t="str">
        <f>_xlfn.XLOOKUP(Sales[[#This Row],[CustomerID]], Customers[CustomerID], Customers[City], "Not Found")</f>
        <v>Los Angeles</v>
      </c>
      <c r="S8481" s="1" t="str">
        <f>_xlfn.XLOOKUP(Sales[[#This Row],[CustomerID]], Customers[CustomerID], Customers[Segment], "Not Found")</f>
        <v>Home Office</v>
      </c>
      <c r="T8481" s="1" t="str">
        <f>_xlfn.XLOOKUP(Sales[[#This Row],[ProductID]], Products[ProductID], Products[Category], "Not Found")</f>
        <v>Office Supplies</v>
      </c>
      <c r="U8481" s="1" t="str">
        <f>_xlfn.XLOOKUP(Sales[[#This Row],[ProductID]], Products[ProductID], Products[SubCategory], "Not Found")</f>
        <v>Binders</v>
      </c>
      <c r="V8481" s="1" t="str">
        <f>_xlfn.XLOOKUP(Sales[[#This Row],[CustomerID]], Customers[CustomerID], Customers[CustomerName], "Not Found")</f>
        <v>Tracy Collins</v>
      </c>
      <c r="W8481" s="6">
        <f t="shared" si="132"/>
        <v>-0.83333330795885685</v>
      </c>
      <c r="X8481" s="1" t="str">
        <f>_xlfn.XLOOKUP(Sales[[#This Row],[ProductID]], Products[ProductID], Products[ProductName], "Not Found")</f>
        <v>Acco Economy Flexible Poly Round Ring Binder</v>
      </c>
      <c r="Y84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82" spans="1:25" x14ac:dyDescent="0.3">
      <c r="A8482" s="1">
        <v>3808</v>
      </c>
      <c r="B8482" s="1" t="s">
        <v>7414</v>
      </c>
      <c r="C8482" s="3">
        <v>42320</v>
      </c>
      <c r="D8482" s="3" t="str">
        <f>TEXT(Sales[[#This Row],[OrderDate]],"mmmm ")</f>
        <v xml:space="preserve">November </v>
      </c>
      <c r="E8482" s="2" t="str">
        <f>"Q" &amp; ROUNDUP(MONTH(Sales[[#This Row],[OrderDate]])/3, 0)</f>
        <v>Q4</v>
      </c>
      <c r="F8482" s="3" t="str">
        <f>TEXT(Sales[[#This Row],[OrderDate]],"yyyy")</f>
        <v>2015</v>
      </c>
      <c r="G8482" s="3">
        <v>42327</v>
      </c>
      <c r="H8482" s="22">
        <f xml:space="preserve"> Sales[[#This Row],[ShipDate]] - Sales[[#This Row],[OrderDate]]</f>
        <v>7</v>
      </c>
      <c r="I8482" s="1" t="s">
        <v>3756</v>
      </c>
      <c r="J8482" s="1" t="s">
        <v>27</v>
      </c>
      <c r="K8482" s="1" t="s">
        <v>2651</v>
      </c>
      <c r="L8482" s="1">
        <v>2</v>
      </c>
      <c r="M8482" s="1">
        <v>5.2379999160766602</v>
      </c>
      <c r="N8482" s="1">
        <v>0.69999998807907104</v>
      </c>
      <c r="O8482" s="1">
        <v>-4.0157999992370605</v>
      </c>
      <c r="P8482" s="1" t="str">
        <f>_xlfn.XLOOKUP(Sales[[#This Row],[CustomerID]], Customers[CustomerID], Customers[Region], "Not Found")</f>
        <v>West</v>
      </c>
      <c r="Q8482" s="1" t="str">
        <f>_xlfn.XLOOKUP(Sales[[#This Row],[CustomerID]], Customers[CustomerID], Customers[State], "Not Found")</f>
        <v>California</v>
      </c>
      <c r="R8482" s="1" t="str">
        <f>_xlfn.XLOOKUP(Sales[[#This Row],[CustomerID]], Customers[CustomerID], Customers[City], "Not Found")</f>
        <v>San Diego</v>
      </c>
      <c r="S8482" s="1" t="str">
        <f>_xlfn.XLOOKUP(Sales[[#This Row],[CustomerID]], Customers[CustomerID], Customers[Segment], "Not Found")</f>
        <v>Corporate</v>
      </c>
      <c r="T8482" s="1" t="str">
        <f>_xlfn.XLOOKUP(Sales[[#This Row],[ProductID]], Products[ProductID], Products[Category], "Not Found")</f>
        <v>Office Supplies</v>
      </c>
      <c r="U8482" s="1" t="str">
        <f>_xlfn.XLOOKUP(Sales[[#This Row],[ProductID]], Products[ProductID], Products[SubCategory], "Not Found")</f>
        <v>Binders</v>
      </c>
      <c r="V8482" s="1" t="str">
        <f>_xlfn.XLOOKUP(Sales[[#This Row],[CustomerID]], Customers[CustomerID], Customers[CustomerName], "Not Found")</f>
        <v>Anna Häberlin</v>
      </c>
      <c r="W8482" s="6">
        <f t="shared" si="132"/>
        <v>-0.76666667880456063</v>
      </c>
      <c r="X8482" s="1" t="str">
        <f>_xlfn.XLOOKUP(Sales[[#This Row],[ProductID]], Products[ProductID], Products[ProductName], "Not Found")</f>
        <v>Wilson Jones Leather-Like Binders with DublLock Round Rings</v>
      </c>
      <c r="Y84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83" spans="1:25" x14ac:dyDescent="0.3">
      <c r="A8483" s="1">
        <v>4258</v>
      </c>
      <c r="B8483" s="1" t="s">
        <v>8300</v>
      </c>
      <c r="C8483" s="3">
        <v>42251</v>
      </c>
      <c r="D8483" s="3" t="str">
        <f>TEXT(Sales[[#This Row],[OrderDate]],"mmmm ")</f>
        <v xml:space="preserve">September </v>
      </c>
      <c r="E8483" s="2" t="str">
        <f>"Q" &amp; ROUNDUP(MONTH(Sales[[#This Row],[OrderDate]])/3, 0)</f>
        <v>Q3</v>
      </c>
      <c r="F8483" s="3" t="str">
        <f>TEXT(Sales[[#This Row],[OrderDate]],"yyyy")</f>
        <v>2015</v>
      </c>
      <c r="G8483" s="3">
        <v>42256</v>
      </c>
      <c r="H8483" s="22">
        <f xml:space="preserve"> Sales[[#This Row],[ShipDate]] - Sales[[#This Row],[OrderDate]]</f>
        <v>5</v>
      </c>
      <c r="I8483" s="1" t="s">
        <v>3756</v>
      </c>
      <c r="J8483" s="1" t="s">
        <v>932</v>
      </c>
      <c r="K8483" s="1" t="s">
        <v>2555</v>
      </c>
      <c r="L8483" s="1">
        <v>2</v>
      </c>
      <c r="M8483" s="1">
        <v>9.7620000839233398</v>
      </c>
      <c r="N8483" s="1">
        <v>0.69999998807907104</v>
      </c>
      <c r="O8483" s="1">
        <v>-6.833399772644043</v>
      </c>
      <c r="P8483" s="1" t="str">
        <f>_xlfn.XLOOKUP(Sales[[#This Row],[CustomerID]], Customers[CustomerID], Customers[Region], "Not Found")</f>
        <v>West</v>
      </c>
      <c r="Q8483" s="1" t="str">
        <f>_xlfn.XLOOKUP(Sales[[#This Row],[CustomerID]], Customers[CustomerID], Customers[State], "Not Found")</f>
        <v>Oregon</v>
      </c>
      <c r="R8483" s="1" t="str">
        <f>_xlfn.XLOOKUP(Sales[[#This Row],[CustomerID]], Customers[CustomerID], Customers[City], "Not Found")</f>
        <v>Springfield</v>
      </c>
      <c r="S8483" s="1" t="str">
        <f>_xlfn.XLOOKUP(Sales[[#This Row],[CustomerID]], Customers[CustomerID], Customers[Segment], "Not Found")</f>
        <v>Corporate</v>
      </c>
      <c r="T8483" s="1" t="str">
        <f>_xlfn.XLOOKUP(Sales[[#This Row],[ProductID]], Products[ProductID], Products[Category], "Not Found")</f>
        <v>Office Supplies</v>
      </c>
      <c r="U8483" s="1" t="str">
        <f>_xlfn.XLOOKUP(Sales[[#This Row],[ProductID]], Products[ProductID], Products[SubCategory], "Not Found")</f>
        <v>Binders</v>
      </c>
      <c r="V8483" s="1" t="str">
        <f>_xlfn.XLOOKUP(Sales[[#This Row],[CustomerID]], Customers[CustomerID], Customers[CustomerName], "Not Found")</f>
        <v>Ken Black</v>
      </c>
      <c r="W8483" s="6">
        <f t="shared" si="132"/>
        <v>-0.69999997069224618</v>
      </c>
      <c r="X8483" s="1" t="str">
        <f>_xlfn.XLOOKUP(Sales[[#This Row],[ProductID]], Products[ProductID], Products[ProductName], "Not Found")</f>
        <v>Acco Flexible ACCOHIDE Square Ring Data Binder, Dark Blue, 11 1/2" X 14" 7/8"</v>
      </c>
      <c r="Y84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84" spans="1:25" x14ac:dyDescent="0.3">
      <c r="A8484" s="1">
        <v>4322</v>
      </c>
      <c r="B8484" s="1" t="s">
        <v>8180</v>
      </c>
      <c r="C8484" s="3">
        <v>42049</v>
      </c>
      <c r="D8484" s="3" t="str">
        <f>TEXT(Sales[[#This Row],[OrderDate]],"mmmm ")</f>
        <v xml:space="preserve">February </v>
      </c>
      <c r="E8484" s="2" t="str">
        <f>"Q" &amp; ROUNDUP(MONTH(Sales[[#This Row],[OrderDate]])/3, 0)</f>
        <v>Q1</v>
      </c>
      <c r="F8484" s="3" t="str">
        <f>TEXT(Sales[[#This Row],[OrderDate]],"yyyy")</f>
        <v>2015</v>
      </c>
      <c r="G8484" s="3">
        <v>42054</v>
      </c>
      <c r="H8484" s="22">
        <f xml:space="preserve"> Sales[[#This Row],[ShipDate]] - Sales[[#This Row],[OrderDate]]</f>
        <v>5</v>
      </c>
      <c r="I8484" s="1" t="s">
        <v>3756</v>
      </c>
      <c r="J8484" s="1" t="s">
        <v>1538</v>
      </c>
      <c r="K8484" s="1" t="s">
        <v>2588</v>
      </c>
      <c r="L8484" s="1">
        <v>2</v>
      </c>
      <c r="M8484" s="1">
        <v>14.951999664306641</v>
      </c>
      <c r="N8484" s="1">
        <v>0.69999998807907104</v>
      </c>
      <c r="O8484" s="1">
        <v>-11.961600303649902</v>
      </c>
      <c r="P8484" s="1" t="str">
        <f>_xlfn.XLOOKUP(Sales[[#This Row],[CustomerID]], Customers[CustomerID], Customers[Region], "Not Found")</f>
        <v>East</v>
      </c>
      <c r="Q8484" s="1" t="str">
        <f>_xlfn.XLOOKUP(Sales[[#This Row],[CustomerID]], Customers[CustomerID], Customers[State], "Not Found")</f>
        <v>Delaware</v>
      </c>
      <c r="R8484" s="1" t="str">
        <f>_xlfn.XLOOKUP(Sales[[#This Row],[CustomerID]], Customers[CustomerID], Customers[City], "Not Found")</f>
        <v>Newark</v>
      </c>
      <c r="S8484" s="1" t="str">
        <f>_xlfn.XLOOKUP(Sales[[#This Row],[CustomerID]], Customers[CustomerID], Customers[Segment], "Not Found")</f>
        <v>Consumer</v>
      </c>
      <c r="T8484" s="1" t="str">
        <f>_xlfn.XLOOKUP(Sales[[#This Row],[ProductID]], Products[ProductID], Products[Category], "Not Found")</f>
        <v>Office Supplies</v>
      </c>
      <c r="U8484" s="1" t="str">
        <f>_xlfn.XLOOKUP(Sales[[#This Row],[ProductID]], Products[ProductID], Products[SubCategory], "Not Found")</f>
        <v>Binders</v>
      </c>
      <c r="V8484" s="1" t="str">
        <f>_xlfn.XLOOKUP(Sales[[#This Row],[CustomerID]], Customers[CustomerID], Customers[CustomerName], "Not Found")</f>
        <v>Karl Braun</v>
      </c>
      <c r="W8484" s="6">
        <f t="shared" si="132"/>
        <v>-0.80000003826943566</v>
      </c>
      <c r="X8484" s="1" t="str">
        <f>_xlfn.XLOOKUP(Sales[[#This Row],[ProductID]], Products[ProductID], Products[ProductName], "Not Found")</f>
        <v>GBC Standard Therm-A-Bind Covers</v>
      </c>
      <c r="Y84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85" spans="1:25" x14ac:dyDescent="0.3">
      <c r="A8485" s="1">
        <v>4324</v>
      </c>
      <c r="B8485" s="1" t="s">
        <v>8180</v>
      </c>
      <c r="C8485" s="3">
        <v>42049</v>
      </c>
      <c r="D8485" s="3" t="str">
        <f>TEXT(Sales[[#This Row],[OrderDate]],"mmmm ")</f>
        <v xml:space="preserve">February </v>
      </c>
      <c r="E8485" s="2" t="str">
        <f>"Q" &amp; ROUNDUP(MONTH(Sales[[#This Row],[OrderDate]])/3, 0)</f>
        <v>Q1</v>
      </c>
      <c r="F8485" s="3" t="str">
        <f>TEXT(Sales[[#This Row],[OrderDate]],"yyyy")</f>
        <v>2015</v>
      </c>
      <c r="G8485" s="3">
        <v>42054</v>
      </c>
      <c r="H8485" s="22">
        <f xml:space="preserve"> Sales[[#This Row],[ShipDate]] - Sales[[#This Row],[OrderDate]]</f>
        <v>5</v>
      </c>
      <c r="I8485" s="1" t="s">
        <v>3756</v>
      </c>
      <c r="J8485" s="1" t="s">
        <v>1538</v>
      </c>
      <c r="K8485" s="1" t="s">
        <v>2612</v>
      </c>
      <c r="L8485" s="1">
        <v>2</v>
      </c>
      <c r="M8485" s="1">
        <v>2.2860000133514404</v>
      </c>
      <c r="N8485" s="1">
        <v>0.69999998807907104</v>
      </c>
      <c r="O8485" s="1">
        <v>-1.6763999462127686</v>
      </c>
      <c r="P8485" s="1" t="str">
        <f>_xlfn.XLOOKUP(Sales[[#This Row],[CustomerID]], Customers[CustomerID], Customers[Region], "Not Found")</f>
        <v>East</v>
      </c>
      <c r="Q8485" s="1" t="str">
        <f>_xlfn.XLOOKUP(Sales[[#This Row],[CustomerID]], Customers[CustomerID], Customers[State], "Not Found")</f>
        <v>Delaware</v>
      </c>
      <c r="R8485" s="1" t="str">
        <f>_xlfn.XLOOKUP(Sales[[#This Row],[CustomerID]], Customers[CustomerID], Customers[City], "Not Found")</f>
        <v>Newark</v>
      </c>
      <c r="S8485" s="1" t="str">
        <f>_xlfn.XLOOKUP(Sales[[#This Row],[CustomerID]], Customers[CustomerID], Customers[Segment], "Not Found")</f>
        <v>Consumer</v>
      </c>
      <c r="T8485" s="1" t="str">
        <f>_xlfn.XLOOKUP(Sales[[#This Row],[ProductID]], Products[ProductID], Products[Category], "Not Found")</f>
        <v>Office Supplies</v>
      </c>
      <c r="U8485" s="1" t="str">
        <f>_xlfn.XLOOKUP(Sales[[#This Row],[ProductID]], Products[ProductID], Products[SubCategory], "Not Found")</f>
        <v>Binders</v>
      </c>
      <c r="V8485" s="1" t="str">
        <f>_xlfn.XLOOKUP(Sales[[#This Row],[CustomerID]], Customers[CustomerID], Customers[CustomerName], "Not Found")</f>
        <v>Karl Braun</v>
      </c>
      <c r="W8485" s="6">
        <f t="shared" si="132"/>
        <v>-0.73333330552130915</v>
      </c>
      <c r="X8485" s="1" t="str">
        <f>_xlfn.XLOOKUP(Sales[[#This Row],[ProductID]], Products[ProductID], Products[ProductName], "Not Found")</f>
        <v>Acco Hanging Data Binders</v>
      </c>
      <c r="Y84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86" spans="1:25" x14ac:dyDescent="0.3">
      <c r="A8486" s="1">
        <v>4686</v>
      </c>
      <c r="B8486" s="1" t="s">
        <v>7668</v>
      </c>
      <c r="C8486" s="3">
        <v>42611</v>
      </c>
      <c r="D8486" s="3" t="str">
        <f>TEXT(Sales[[#This Row],[OrderDate]],"mmmm ")</f>
        <v xml:space="preserve">August </v>
      </c>
      <c r="E8486" s="2" t="str">
        <f>"Q" &amp; ROUNDUP(MONTH(Sales[[#This Row],[OrderDate]])/3, 0)</f>
        <v>Q3</v>
      </c>
      <c r="F8486" s="3" t="str">
        <f>TEXT(Sales[[#This Row],[OrderDate]],"yyyy")</f>
        <v>2016</v>
      </c>
      <c r="G8486" s="3">
        <v>42616</v>
      </c>
      <c r="H8486" s="22">
        <f xml:space="preserve"> Sales[[#This Row],[ShipDate]] - Sales[[#This Row],[OrderDate]]</f>
        <v>5</v>
      </c>
      <c r="I8486" s="1" t="s">
        <v>3756</v>
      </c>
      <c r="J8486" s="1" t="s">
        <v>160</v>
      </c>
      <c r="K8486" s="1" t="s">
        <v>2607</v>
      </c>
      <c r="L8486" s="1">
        <v>2</v>
      </c>
      <c r="M8486" s="1">
        <v>3.4860000610351563</v>
      </c>
      <c r="N8486" s="1">
        <v>0.69999998807907104</v>
      </c>
      <c r="O8486" s="1">
        <v>-2.7888000011444092</v>
      </c>
      <c r="P8486" s="1" t="str">
        <f>_xlfn.XLOOKUP(Sales[[#This Row],[CustomerID]], Customers[CustomerID], Customers[Region], "Not Found")</f>
        <v>West</v>
      </c>
      <c r="Q8486" s="1" t="str">
        <f>_xlfn.XLOOKUP(Sales[[#This Row],[CustomerID]], Customers[CustomerID], Customers[State], "Not Found")</f>
        <v>California</v>
      </c>
      <c r="R8486" s="1" t="str">
        <f>_xlfn.XLOOKUP(Sales[[#This Row],[CustomerID]], Customers[CustomerID], Customers[City], "Not Found")</f>
        <v>Los Angeles</v>
      </c>
      <c r="S8486" s="1" t="str">
        <f>_xlfn.XLOOKUP(Sales[[#This Row],[CustomerID]], Customers[CustomerID], Customers[Segment], "Not Found")</f>
        <v>Corporate</v>
      </c>
      <c r="T8486" s="1" t="str">
        <f>_xlfn.XLOOKUP(Sales[[#This Row],[ProductID]], Products[ProductID], Products[Category], "Not Found")</f>
        <v>Office Supplies</v>
      </c>
      <c r="U8486" s="1" t="str">
        <f>_xlfn.XLOOKUP(Sales[[#This Row],[ProductID]], Products[ProductID], Products[SubCategory], "Not Found")</f>
        <v>Binders</v>
      </c>
      <c r="V8486" s="1" t="str">
        <f>_xlfn.XLOOKUP(Sales[[#This Row],[CustomerID]], Customers[CustomerID], Customers[CustomerName], "Not Found")</f>
        <v>George Bell</v>
      </c>
      <c r="W8486" s="6">
        <f t="shared" si="132"/>
        <v>-0.79999998632136693</v>
      </c>
      <c r="X8486" s="1" t="str">
        <f>_xlfn.XLOOKUP(Sales[[#This Row],[ProductID]], Products[ProductID], Products[ProductName], "Not Found")</f>
        <v>Fellowes Black Plastic Comb Bindings</v>
      </c>
      <c r="Y84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87" spans="1:25" x14ac:dyDescent="0.3">
      <c r="A8487" s="1">
        <v>4725</v>
      </c>
      <c r="B8487" s="1" t="s">
        <v>8187</v>
      </c>
      <c r="C8487" s="3">
        <v>42685</v>
      </c>
      <c r="D8487" s="3" t="str">
        <f>TEXT(Sales[[#This Row],[OrderDate]],"mmmm ")</f>
        <v xml:space="preserve">November </v>
      </c>
      <c r="E8487" s="2" t="str">
        <f>"Q" &amp; ROUNDUP(MONTH(Sales[[#This Row],[OrderDate]])/3, 0)</f>
        <v>Q4</v>
      </c>
      <c r="F8487" s="3" t="str">
        <f>TEXT(Sales[[#This Row],[OrderDate]],"yyyy")</f>
        <v>2016</v>
      </c>
      <c r="G8487" s="3">
        <v>42689</v>
      </c>
      <c r="H8487" s="22">
        <f xml:space="preserve"> Sales[[#This Row],[ShipDate]] - Sales[[#This Row],[OrderDate]]</f>
        <v>4</v>
      </c>
      <c r="I8487" s="1" t="s">
        <v>3756</v>
      </c>
      <c r="J8487" s="1" t="s">
        <v>552</v>
      </c>
      <c r="K8487" s="1" t="s">
        <v>2636</v>
      </c>
      <c r="L8487" s="1">
        <v>2</v>
      </c>
      <c r="M8487" s="1">
        <v>9.8879995346069336</v>
      </c>
      <c r="N8487" s="1">
        <v>0.69999998807907104</v>
      </c>
      <c r="O8487" s="1">
        <v>-6.9215998649597168</v>
      </c>
      <c r="P8487" s="1" t="str">
        <f>_xlfn.XLOOKUP(Sales[[#This Row],[CustomerID]], Customers[CustomerID], Customers[Region], "Not Found")</f>
        <v>South</v>
      </c>
      <c r="Q8487" s="1" t="str">
        <f>_xlfn.XLOOKUP(Sales[[#This Row],[CustomerID]], Customers[CustomerID], Customers[State], "Not Found")</f>
        <v>Florida</v>
      </c>
      <c r="R8487" s="1" t="str">
        <f>_xlfn.XLOOKUP(Sales[[#This Row],[CustomerID]], Customers[CustomerID], Customers[City], "Not Found")</f>
        <v>Apopka</v>
      </c>
      <c r="S8487" s="1" t="str">
        <f>_xlfn.XLOOKUP(Sales[[#This Row],[CustomerID]], Customers[CustomerID], Customers[Segment], "Not Found")</f>
        <v>Home Office</v>
      </c>
      <c r="T8487" s="1" t="str">
        <f>_xlfn.XLOOKUP(Sales[[#This Row],[ProductID]], Products[ProductID], Products[Category], "Not Found")</f>
        <v>Office Supplies</v>
      </c>
      <c r="U8487" s="1" t="str">
        <f>_xlfn.XLOOKUP(Sales[[#This Row],[ProductID]], Products[ProductID], Products[SubCategory], "Not Found")</f>
        <v>Binders</v>
      </c>
      <c r="V8487" s="1" t="str">
        <f>_xlfn.XLOOKUP(Sales[[#This Row],[CustomerID]], Customers[CustomerID], Customers[CustomerName], "Not Found")</f>
        <v>Laurel Beltran</v>
      </c>
      <c r="W8487" s="6">
        <f t="shared" si="132"/>
        <v>-0.70000001928952993</v>
      </c>
      <c r="X8487" s="1" t="str">
        <f>_xlfn.XLOOKUP(Sales[[#This Row],[ProductID]], Products[ProductID], Products[ProductName], "Not Found")</f>
        <v>Ibico Standard Transparent Covers</v>
      </c>
      <c r="Y84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88" spans="1:25" x14ac:dyDescent="0.3">
      <c r="A8488" s="1">
        <v>4755</v>
      </c>
      <c r="B8488" s="1" t="s">
        <v>8189</v>
      </c>
      <c r="C8488" s="3">
        <v>42769</v>
      </c>
      <c r="D8488" s="3" t="str">
        <f>TEXT(Sales[[#This Row],[OrderDate]],"mmmm ")</f>
        <v xml:space="preserve">February </v>
      </c>
      <c r="E8488" s="2" t="str">
        <f>"Q" &amp; ROUNDUP(MONTH(Sales[[#This Row],[OrderDate]])/3, 0)</f>
        <v>Q1</v>
      </c>
      <c r="F8488" s="3" t="str">
        <f>TEXT(Sales[[#This Row],[OrderDate]],"yyyy")</f>
        <v>2017</v>
      </c>
      <c r="G8488" s="3">
        <v>42774</v>
      </c>
      <c r="H8488" s="22">
        <f xml:space="preserve"> Sales[[#This Row],[ShipDate]] - Sales[[#This Row],[OrderDate]]</f>
        <v>5</v>
      </c>
      <c r="I8488" s="1" t="s">
        <v>3756</v>
      </c>
      <c r="J8488" s="1" t="s">
        <v>1775</v>
      </c>
      <c r="K8488" s="1" t="s">
        <v>2533</v>
      </c>
      <c r="L8488" s="1">
        <v>2</v>
      </c>
      <c r="M8488" s="1">
        <v>3.8819999694824219</v>
      </c>
      <c r="N8488" s="1">
        <v>0.69999998807907104</v>
      </c>
      <c r="O8488" s="1">
        <v>-2.5880000591278076</v>
      </c>
      <c r="P8488" s="1" t="str">
        <f>_xlfn.XLOOKUP(Sales[[#This Row],[CustomerID]], Customers[CustomerID], Customers[Region], "Not Found")</f>
        <v>West</v>
      </c>
      <c r="Q8488" s="1" t="str">
        <f>_xlfn.XLOOKUP(Sales[[#This Row],[CustomerID]], Customers[CustomerID], Customers[State], "Not Found")</f>
        <v>Washington</v>
      </c>
      <c r="R8488" s="1" t="str">
        <f>_xlfn.XLOOKUP(Sales[[#This Row],[CustomerID]], Customers[CustomerID], Customers[City], "Not Found")</f>
        <v>Seattle</v>
      </c>
      <c r="S8488" s="1" t="str">
        <f>_xlfn.XLOOKUP(Sales[[#This Row],[CustomerID]], Customers[CustomerID], Customers[Segment], "Not Found")</f>
        <v>Consumer</v>
      </c>
      <c r="T8488" s="1" t="str">
        <f>_xlfn.XLOOKUP(Sales[[#This Row],[ProductID]], Products[ProductID], Products[Category], "Not Found")</f>
        <v>Office Supplies</v>
      </c>
      <c r="U8488" s="1" t="str">
        <f>_xlfn.XLOOKUP(Sales[[#This Row],[ProductID]], Products[ProductID], Products[SubCategory], "Not Found")</f>
        <v>Binders</v>
      </c>
      <c r="V8488" s="1" t="str">
        <f>_xlfn.XLOOKUP(Sales[[#This Row],[CustomerID]], Customers[CustomerID], Customers[CustomerName], "Not Found")</f>
        <v>Shahid Collister</v>
      </c>
      <c r="W8488" s="6">
        <f t="shared" si="132"/>
        <v>-0.66666668713880994</v>
      </c>
      <c r="X8488" s="1" t="str">
        <f>_xlfn.XLOOKUP(Sales[[#This Row],[ProductID]], Products[ProductID], Products[ProductName], "Not Found")</f>
        <v>GBC Instant Report Kit</v>
      </c>
      <c r="Y84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89" spans="1:25" x14ac:dyDescent="0.3">
      <c r="A8489" s="1">
        <v>4757</v>
      </c>
      <c r="B8489" s="1" t="s">
        <v>8301</v>
      </c>
      <c r="C8489" s="3">
        <v>42999</v>
      </c>
      <c r="D8489" s="3" t="str">
        <f>TEXT(Sales[[#This Row],[OrderDate]],"mmmm ")</f>
        <v xml:space="preserve">September </v>
      </c>
      <c r="E8489" s="2" t="str">
        <f>"Q" &amp; ROUNDUP(MONTH(Sales[[#This Row],[OrderDate]])/3, 0)</f>
        <v>Q3</v>
      </c>
      <c r="F8489" s="3" t="str">
        <f>TEXT(Sales[[#This Row],[OrderDate]],"yyyy")</f>
        <v>2017</v>
      </c>
      <c r="G8489" s="3">
        <v>43003</v>
      </c>
      <c r="H8489" s="22">
        <f xml:space="preserve"> Sales[[#This Row],[ShipDate]] - Sales[[#This Row],[OrderDate]]</f>
        <v>4</v>
      </c>
      <c r="I8489" s="1" t="s">
        <v>3756</v>
      </c>
      <c r="J8489" s="1" t="s">
        <v>1377</v>
      </c>
      <c r="K8489" s="1" t="s">
        <v>2692</v>
      </c>
      <c r="L8489" s="1">
        <v>2</v>
      </c>
      <c r="M8489" s="1">
        <v>1.9079999923706055</v>
      </c>
      <c r="N8489" s="1">
        <v>0.69999998807907104</v>
      </c>
      <c r="O8489" s="1">
        <v>-1.5263999700546265</v>
      </c>
      <c r="P8489" s="1" t="str">
        <f>_xlfn.XLOOKUP(Sales[[#This Row],[CustomerID]], Customers[CustomerID], Customers[Region], "Not Found")</f>
        <v>West</v>
      </c>
      <c r="Q8489" s="1" t="str">
        <f>_xlfn.XLOOKUP(Sales[[#This Row],[CustomerID]], Customers[CustomerID], Customers[State], "Not Found")</f>
        <v>Utah</v>
      </c>
      <c r="R8489" s="1" t="str">
        <f>_xlfn.XLOOKUP(Sales[[#This Row],[CustomerID]], Customers[CustomerID], Customers[City], "Not Found")</f>
        <v>Orem</v>
      </c>
      <c r="S8489" s="1" t="str">
        <f>_xlfn.XLOOKUP(Sales[[#This Row],[CustomerID]], Customers[CustomerID], Customers[Segment], "Not Found")</f>
        <v>Consumer</v>
      </c>
      <c r="T8489" s="1" t="str">
        <f>_xlfn.XLOOKUP(Sales[[#This Row],[ProductID]], Products[ProductID], Products[Category], "Not Found")</f>
        <v>Office Supplies</v>
      </c>
      <c r="U8489" s="1" t="str">
        <f>_xlfn.XLOOKUP(Sales[[#This Row],[ProductID]], Products[ProductID], Products[SubCategory], "Not Found")</f>
        <v>Binders</v>
      </c>
      <c r="V8489" s="1" t="str">
        <f>_xlfn.XLOOKUP(Sales[[#This Row],[CustomerID]], Customers[CustomerID], Customers[CustomerName], "Not Found")</f>
        <v>Emily Burns</v>
      </c>
      <c r="W8489" s="6">
        <f t="shared" si="132"/>
        <v>-0.79999998750426726</v>
      </c>
      <c r="X8489" s="1" t="str">
        <f>_xlfn.XLOOKUP(Sales[[#This Row],[ProductID]], Products[ProductID], Products[ProductName], "Not Found")</f>
        <v>Insertable Tab Indexes For Data Binders</v>
      </c>
      <c r="Y84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90" spans="1:25" x14ac:dyDescent="0.3">
      <c r="A8490" s="1">
        <v>4802</v>
      </c>
      <c r="B8490" s="1" t="s">
        <v>7428</v>
      </c>
      <c r="C8490" s="3">
        <v>42504</v>
      </c>
      <c r="D8490" s="3" t="str">
        <f>TEXT(Sales[[#This Row],[OrderDate]],"mmmm ")</f>
        <v xml:space="preserve">May </v>
      </c>
      <c r="E8490" s="2" t="str">
        <f>"Q" &amp; ROUNDUP(MONTH(Sales[[#This Row],[OrderDate]])/3, 0)</f>
        <v>Q2</v>
      </c>
      <c r="F8490" s="3" t="str">
        <f>TEXT(Sales[[#This Row],[OrderDate]],"yyyy")</f>
        <v>2016</v>
      </c>
      <c r="G8490" s="3">
        <v>42509</v>
      </c>
      <c r="H8490" s="22">
        <f xml:space="preserve"> Sales[[#This Row],[ShipDate]] - Sales[[#This Row],[OrderDate]]</f>
        <v>5</v>
      </c>
      <c r="I8490" s="1" t="s">
        <v>3756</v>
      </c>
      <c r="J8490" s="1" t="s">
        <v>1000</v>
      </c>
      <c r="K8490" s="1" t="s">
        <v>2685</v>
      </c>
      <c r="L8490" s="1">
        <v>2</v>
      </c>
      <c r="M8490" s="1">
        <v>10.380000114440918</v>
      </c>
      <c r="N8490" s="1">
        <v>0.69999998807907104</v>
      </c>
      <c r="O8490" s="1">
        <v>-7.6119999885559082</v>
      </c>
      <c r="P8490" s="1" t="str">
        <f>_xlfn.XLOOKUP(Sales[[#This Row],[CustomerID]], Customers[CustomerID], Customers[Region], "Not Found")</f>
        <v>Central</v>
      </c>
      <c r="Q8490" s="1" t="str">
        <f>_xlfn.XLOOKUP(Sales[[#This Row],[CustomerID]], Customers[CustomerID], Customers[State], "Not Found")</f>
        <v>Wisconsin</v>
      </c>
      <c r="R8490" s="1" t="str">
        <f>_xlfn.XLOOKUP(Sales[[#This Row],[CustomerID]], Customers[CustomerID], Customers[City], "Not Found")</f>
        <v>Franklin</v>
      </c>
      <c r="S8490" s="1" t="str">
        <f>_xlfn.XLOOKUP(Sales[[#This Row],[CustomerID]], Customers[CustomerID], Customers[Segment], "Not Found")</f>
        <v>Corporate</v>
      </c>
      <c r="T8490" s="1" t="str">
        <f>_xlfn.XLOOKUP(Sales[[#This Row],[ProductID]], Products[ProductID], Products[Category], "Not Found")</f>
        <v>Office Supplies</v>
      </c>
      <c r="U8490" s="1" t="str">
        <f>_xlfn.XLOOKUP(Sales[[#This Row],[ProductID]], Products[ProductID], Products[SubCategory], "Not Found")</f>
        <v>Binders</v>
      </c>
      <c r="V8490" s="1" t="str">
        <f>_xlfn.XLOOKUP(Sales[[#This Row],[CustomerID]], Customers[CustomerID], Customers[CustomerName], "Not Found")</f>
        <v>Michael Kennedy</v>
      </c>
      <c r="W8490" s="6">
        <f t="shared" si="132"/>
        <v>-0.73333332414571961</v>
      </c>
      <c r="X8490" s="1" t="str">
        <f>_xlfn.XLOOKUP(Sales[[#This Row],[ProductID]], Products[ProductID], Products[ProductName], "Not Found")</f>
        <v>Wilson Jones International Size A4 Ring Binders</v>
      </c>
      <c r="Y84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91" spans="1:25" x14ac:dyDescent="0.3">
      <c r="A8491" s="1">
        <v>4914</v>
      </c>
      <c r="B8491" s="1" t="s">
        <v>7674</v>
      </c>
      <c r="C8491" s="3">
        <v>42749</v>
      </c>
      <c r="D8491" s="3" t="str">
        <f>TEXT(Sales[[#This Row],[OrderDate]],"mmmm ")</f>
        <v xml:space="preserve">January </v>
      </c>
      <c r="E8491" s="2" t="str">
        <f>"Q" &amp; ROUNDUP(MONTH(Sales[[#This Row],[OrderDate]])/3, 0)</f>
        <v>Q1</v>
      </c>
      <c r="F8491" s="3" t="str">
        <f>TEXT(Sales[[#This Row],[OrderDate]],"yyyy")</f>
        <v>2017</v>
      </c>
      <c r="G8491" s="3">
        <v>42753</v>
      </c>
      <c r="H8491" s="22">
        <f xml:space="preserve"> Sales[[#This Row],[ShipDate]] - Sales[[#This Row],[OrderDate]]</f>
        <v>4</v>
      </c>
      <c r="I8491" s="1" t="s">
        <v>3756</v>
      </c>
      <c r="J8491" s="1" t="s">
        <v>1228</v>
      </c>
      <c r="K8491" s="1" t="s">
        <v>2675</v>
      </c>
      <c r="L8491" s="1">
        <v>2</v>
      </c>
      <c r="M8491" s="1">
        <v>2.5079998970031738</v>
      </c>
      <c r="N8491" s="1">
        <v>0.69999998807907104</v>
      </c>
      <c r="O8491" s="1">
        <v>-1.8392000198364258</v>
      </c>
      <c r="P8491" s="1" t="str">
        <f>_xlfn.XLOOKUP(Sales[[#This Row],[CustomerID]], Customers[CustomerID], Customers[Region], "Not Found")</f>
        <v>South</v>
      </c>
      <c r="Q8491" s="1" t="str">
        <f>_xlfn.XLOOKUP(Sales[[#This Row],[CustomerID]], Customers[CustomerID], Customers[State], "Not Found")</f>
        <v>Florida</v>
      </c>
      <c r="R8491" s="1" t="str">
        <f>_xlfn.XLOOKUP(Sales[[#This Row],[CustomerID]], Customers[CustomerID], Customers[City], "Not Found")</f>
        <v>Hialeah</v>
      </c>
      <c r="S8491" s="1" t="str">
        <f>_xlfn.XLOOKUP(Sales[[#This Row],[CustomerID]], Customers[CustomerID], Customers[Segment], "Not Found")</f>
        <v>Consumer</v>
      </c>
      <c r="T8491" s="1" t="str">
        <f>_xlfn.XLOOKUP(Sales[[#This Row],[ProductID]], Products[ProductID], Products[Category], "Not Found")</f>
        <v>Office Supplies</v>
      </c>
      <c r="U8491" s="1" t="str">
        <f>_xlfn.XLOOKUP(Sales[[#This Row],[ProductID]], Products[ProductID], Products[SubCategory], "Not Found")</f>
        <v>Binders</v>
      </c>
      <c r="V8491" s="1" t="str">
        <f>_xlfn.XLOOKUP(Sales[[#This Row],[CustomerID]], Customers[CustomerID], Customers[CustomerName], "Not Found")</f>
        <v>Brosina Hoffman</v>
      </c>
      <c r="W8491" s="6">
        <f t="shared" si="132"/>
        <v>-0.73333337135862664</v>
      </c>
      <c r="X8491" s="1" t="str">
        <f>_xlfn.XLOOKUP(Sales[[#This Row],[ProductID]], Products[ProductID], Products[ProductName], "Not Found")</f>
        <v>Avery Durable Slant Ring Binders With Label Holder</v>
      </c>
      <c r="Y84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92" spans="1:25" x14ac:dyDescent="0.3">
      <c r="A8492" s="1">
        <v>4934</v>
      </c>
      <c r="B8492" s="1" t="s">
        <v>7572</v>
      </c>
      <c r="C8492" s="3">
        <v>42275</v>
      </c>
      <c r="D8492" s="3" t="str">
        <f>TEXT(Sales[[#This Row],[OrderDate]],"mmmm ")</f>
        <v xml:space="preserve">September </v>
      </c>
      <c r="E8492" s="2" t="str">
        <f>"Q" &amp; ROUNDUP(MONTH(Sales[[#This Row],[OrderDate]])/3, 0)</f>
        <v>Q3</v>
      </c>
      <c r="F8492" s="3" t="str">
        <f>TEXT(Sales[[#This Row],[OrderDate]],"yyyy")</f>
        <v>2015</v>
      </c>
      <c r="G8492" s="3">
        <v>42281</v>
      </c>
      <c r="H8492" s="22">
        <f xml:space="preserve"> Sales[[#This Row],[ShipDate]] - Sales[[#This Row],[OrderDate]]</f>
        <v>6</v>
      </c>
      <c r="I8492" s="1" t="s">
        <v>3756</v>
      </c>
      <c r="J8492" s="1" t="s">
        <v>376</v>
      </c>
      <c r="K8492" s="1" t="s">
        <v>2604</v>
      </c>
      <c r="L8492" s="1">
        <v>2</v>
      </c>
      <c r="M8492" s="1">
        <v>1.0800000429153442</v>
      </c>
      <c r="N8492" s="1">
        <v>0.69999998807907104</v>
      </c>
      <c r="O8492" s="1">
        <v>-0.79199999570846558</v>
      </c>
      <c r="P8492" s="1" t="str">
        <f>_xlfn.XLOOKUP(Sales[[#This Row],[CustomerID]], Customers[CustomerID], Customers[Region], "Not Found")</f>
        <v>West</v>
      </c>
      <c r="Q8492" s="1" t="str">
        <f>_xlfn.XLOOKUP(Sales[[#This Row],[CustomerID]], Customers[CustomerID], Customers[State], "Not Found")</f>
        <v>California</v>
      </c>
      <c r="R8492" s="1" t="str">
        <f>_xlfn.XLOOKUP(Sales[[#This Row],[CustomerID]], Customers[CustomerID], Customers[City], "Not Found")</f>
        <v>Pomona</v>
      </c>
      <c r="S8492" s="1" t="str">
        <f>_xlfn.XLOOKUP(Sales[[#This Row],[CustomerID]], Customers[CustomerID], Customers[Segment], "Not Found")</f>
        <v>Consumer</v>
      </c>
      <c r="T8492" s="1" t="str">
        <f>_xlfn.XLOOKUP(Sales[[#This Row],[ProductID]], Products[ProductID], Products[Category], "Not Found")</f>
        <v>Office Supplies</v>
      </c>
      <c r="U8492" s="1" t="str">
        <f>_xlfn.XLOOKUP(Sales[[#This Row],[ProductID]], Products[ProductID], Products[SubCategory], "Not Found")</f>
        <v>Binders</v>
      </c>
      <c r="V8492" s="1" t="str">
        <f>_xlfn.XLOOKUP(Sales[[#This Row],[CustomerID]], Customers[CustomerID], Customers[CustomerName], "Not Found")</f>
        <v>Zuschuss Carroll</v>
      </c>
      <c r="W8492" s="6">
        <f t="shared" si="132"/>
        <v>-0.73333330021964316</v>
      </c>
      <c r="X8492" s="1" t="str">
        <f>_xlfn.XLOOKUP(Sales[[#This Row],[ProductID]], Products[ProductID], Products[ProductName], "Not Found")</f>
        <v>Wilson Jones Easy Flow II Sheet Lifters</v>
      </c>
      <c r="Y84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93" spans="1:25" x14ac:dyDescent="0.3">
      <c r="A8493" s="1">
        <v>4989</v>
      </c>
      <c r="B8493" s="1" t="s">
        <v>7742</v>
      </c>
      <c r="C8493" s="3">
        <v>42484</v>
      </c>
      <c r="D8493" s="3" t="str">
        <f>TEXT(Sales[[#This Row],[OrderDate]],"mmmm ")</f>
        <v xml:space="preserve">April </v>
      </c>
      <c r="E8493" s="2" t="str">
        <f>"Q" &amp; ROUNDUP(MONTH(Sales[[#This Row],[OrderDate]])/3, 0)</f>
        <v>Q2</v>
      </c>
      <c r="F8493" s="3" t="str">
        <f>TEXT(Sales[[#This Row],[OrderDate]],"yyyy")</f>
        <v>2016</v>
      </c>
      <c r="G8493" s="3">
        <v>42488</v>
      </c>
      <c r="H8493" s="22">
        <f xml:space="preserve"> Sales[[#This Row],[ShipDate]] - Sales[[#This Row],[OrderDate]]</f>
        <v>4</v>
      </c>
      <c r="I8493" s="1" t="s">
        <v>3756</v>
      </c>
      <c r="J8493" s="1" t="s">
        <v>440</v>
      </c>
      <c r="K8493" s="1" t="s">
        <v>2687</v>
      </c>
      <c r="L8493" s="1">
        <v>2</v>
      </c>
      <c r="M8493" s="1">
        <v>3.1080000400543213</v>
      </c>
      <c r="N8493" s="1">
        <v>0.69999998807907104</v>
      </c>
      <c r="O8493" s="1">
        <v>-2.1756000518798828</v>
      </c>
      <c r="P8493" s="1" t="str">
        <f>_xlfn.XLOOKUP(Sales[[#This Row],[CustomerID]], Customers[CustomerID], Customers[Region], "Not Found")</f>
        <v>East</v>
      </c>
      <c r="Q8493" s="1" t="str">
        <f>_xlfn.XLOOKUP(Sales[[#This Row],[CustomerID]], Customers[CustomerID], Customers[State], "Not Found")</f>
        <v>New York</v>
      </c>
      <c r="R8493" s="1" t="str">
        <f>_xlfn.XLOOKUP(Sales[[#This Row],[CustomerID]], Customers[CustomerID], Customers[City], "Not Found")</f>
        <v>New York City</v>
      </c>
      <c r="S8493" s="1" t="str">
        <f>_xlfn.XLOOKUP(Sales[[#This Row],[CustomerID]], Customers[CustomerID], Customers[Segment], "Not Found")</f>
        <v>Home Office</v>
      </c>
      <c r="T8493" s="1" t="str">
        <f>_xlfn.XLOOKUP(Sales[[#This Row],[ProductID]], Products[ProductID], Products[Category], "Not Found")</f>
        <v>Office Supplies</v>
      </c>
      <c r="U8493" s="1" t="str">
        <f>_xlfn.XLOOKUP(Sales[[#This Row],[ProductID]], Products[ProductID], Products[SubCategory], "Not Found")</f>
        <v>Binders</v>
      </c>
      <c r="V8493" s="1" t="str">
        <f>_xlfn.XLOOKUP(Sales[[#This Row],[CustomerID]], Customers[CustomerID], Customers[CustomerName], "Not Found")</f>
        <v>Craig Leslie</v>
      </c>
      <c r="W8493" s="6">
        <f t="shared" si="132"/>
        <v>-0.70000000767112536</v>
      </c>
      <c r="X8493" s="1" t="str">
        <f>_xlfn.XLOOKUP(Sales[[#This Row],[ProductID]], Products[ProductID], Products[ProductName], "Not Found")</f>
        <v>Wilson Jones Impact Binders</v>
      </c>
      <c r="Y84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94" spans="1:25" x14ac:dyDescent="0.3">
      <c r="A8494" s="1">
        <v>5545</v>
      </c>
      <c r="B8494" s="1" t="s">
        <v>8302</v>
      </c>
      <c r="C8494" s="3">
        <v>42723</v>
      </c>
      <c r="D8494" s="3" t="str">
        <f>TEXT(Sales[[#This Row],[OrderDate]],"mmmm ")</f>
        <v xml:space="preserve">December </v>
      </c>
      <c r="E8494" s="2" t="str">
        <f>"Q" &amp; ROUNDUP(MONTH(Sales[[#This Row],[OrderDate]])/3, 0)</f>
        <v>Q4</v>
      </c>
      <c r="F8494" s="3" t="str">
        <f>TEXT(Sales[[#This Row],[OrderDate]],"yyyy")</f>
        <v>2016</v>
      </c>
      <c r="G8494" s="3">
        <v>42729</v>
      </c>
      <c r="H8494" s="22">
        <f xml:space="preserve"> Sales[[#This Row],[ShipDate]] - Sales[[#This Row],[OrderDate]]</f>
        <v>6</v>
      </c>
      <c r="I8494" s="1" t="s">
        <v>3756</v>
      </c>
      <c r="J8494" s="1" t="s">
        <v>864</v>
      </c>
      <c r="K8494" s="1" t="s">
        <v>2610</v>
      </c>
      <c r="L8494" s="1">
        <v>2</v>
      </c>
      <c r="M8494" s="1">
        <v>5.2140002250671387</v>
      </c>
      <c r="N8494" s="1">
        <v>0.69999998807907104</v>
      </c>
      <c r="O8494" s="1">
        <v>-4.1711997985839844</v>
      </c>
      <c r="P8494" s="1" t="str">
        <f>_xlfn.XLOOKUP(Sales[[#This Row],[CustomerID]], Customers[CustomerID], Customers[Region], "Not Found")</f>
        <v>West</v>
      </c>
      <c r="Q8494" s="1" t="str">
        <f>_xlfn.XLOOKUP(Sales[[#This Row],[CustomerID]], Customers[CustomerID], Customers[State], "Not Found")</f>
        <v>Arizona</v>
      </c>
      <c r="R8494" s="1" t="str">
        <f>_xlfn.XLOOKUP(Sales[[#This Row],[CustomerID]], Customers[CustomerID], Customers[City], "Not Found")</f>
        <v>Tucson</v>
      </c>
      <c r="S8494" s="1" t="str">
        <f>_xlfn.XLOOKUP(Sales[[#This Row],[CustomerID]], Customers[CustomerID], Customers[Segment], "Not Found")</f>
        <v>Corporate</v>
      </c>
      <c r="T8494" s="1" t="str">
        <f>_xlfn.XLOOKUP(Sales[[#This Row],[ProductID]], Products[ProductID], Products[Category], "Not Found")</f>
        <v>Office Supplies</v>
      </c>
      <c r="U8494" s="1" t="str">
        <f>_xlfn.XLOOKUP(Sales[[#This Row],[ProductID]], Products[ProductID], Products[SubCategory], "Not Found")</f>
        <v>Binders</v>
      </c>
      <c r="V8494" s="1" t="str">
        <f>_xlfn.XLOOKUP(Sales[[#This Row],[CustomerID]], Customers[CustomerID], Customers[CustomerName], "Not Found")</f>
        <v>Erin Smith</v>
      </c>
      <c r="W8494" s="6">
        <f t="shared" si="132"/>
        <v>-0.7999999268374165</v>
      </c>
      <c r="X8494" s="1" t="str">
        <f>_xlfn.XLOOKUP(Sales[[#This Row],[ProductID]], Products[ProductID], Products[ProductName], "Not Found")</f>
        <v>Cardinal Slant-D Ring Binder, Heavy Gauge Vinyl</v>
      </c>
      <c r="Y84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95" spans="1:25" x14ac:dyDescent="0.3">
      <c r="A8495" s="1">
        <v>6003</v>
      </c>
      <c r="B8495" s="1" t="s">
        <v>8216</v>
      </c>
      <c r="C8495" s="3">
        <v>41986</v>
      </c>
      <c r="D8495" s="3" t="str">
        <f>TEXT(Sales[[#This Row],[OrderDate]],"mmmm ")</f>
        <v xml:space="preserve">December </v>
      </c>
      <c r="E8495" s="2" t="str">
        <f>"Q" &amp; ROUNDUP(MONTH(Sales[[#This Row],[OrderDate]])/3, 0)</f>
        <v>Q4</v>
      </c>
      <c r="F8495" s="3" t="str">
        <f>TEXT(Sales[[#This Row],[OrderDate]],"yyyy")</f>
        <v>2014</v>
      </c>
      <c r="G8495" s="3">
        <v>41990</v>
      </c>
      <c r="H8495" s="22">
        <f xml:space="preserve"> Sales[[#This Row],[ShipDate]] - Sales[[#This Row],[OrderDate]]</f>
        <v>4</v>
      </c>
      <c r="I8495" s="1" t="s">
        <v>3756</v>
      </c>
      <c r="J8495" s="1" t="s">
        <v>1060</v>
      </c>
      <c r="K8495" s="1" t="s">
        <v>2610</v>
      </c>
      <c r="L8495" s="1">
        <v>2</v>
      </c>
      <c r="M8495" s="1">
        <v>5.2140002250671387</v>
      </c>
      <c r="N8495" s="1">
        <v>0.69999998807907104</v>
      </c>
      <c r="O8495" s="1">
        <v>-4.1711997985839844</v>
      </c>
      <c r="P8495" s="1" t="str">
        <f>_xlfn.XLOOKUP(Sales[[#This Row],[CustomerID]], Customers[CustomerID], Customers[Region], "Not Found")</f>
        <v>South</v>
      </c>
      <c r="Q8495" s="1" t="str">
        <f>_xlfn.XLOOKUP(Sales[[#This Row],[CustomerID]], Customers[CustomerID], Customers[State], "Not Found")</f>
        <v>Georgia</v>
      </c>
      <c r="R8495" s="1" t="str">
        <f>_xlfn.XLOOKUP(Sales[[#This Row],[CustomerID]], Customers[CustomerID], Customers[City], "Not Found")</f>
        <v>Marietta</v>
      </c>
      <c r="S8495" s="1" t="str">
        <f>_xlfn.XLOOKUP(Sales[[#This Row],[CustomerID]], Customers[CustomerID], Customers[Segment], "Not Found")</f>
        <v>Corporate</v>
      </c>
      <c r="T8495" s="1" t="str">
        <f>_xlfn.XLOOKUP(Sales[[#This Row],[ProductID]], Products[ProductID], Products[Category], "Not Found")</f>
        <v>Office Supplies</v>
      </c>
      <c r="U8495" s="1" t="str">
        <f>_xlfn.XLOOKUP(Sales[[#This Row],[ProductID]], Products[ProductID], Products[SubCategory], "Not Found")</f>
        <v>Binders</v>
      </c>
      <c r="V8495" s="1" t="str">
        <f>_xlfn.XLOOKUP(Sales[[#This Row],[CustomerID]], Customers[CustomerID], Customers[CustomerName], "Not Found")</f>
        <v>Randy Ferguson</v>
      </c>
      <c r="W8495" s="6">
        <f t="shared" si="132"/>
        <v>-0.7999999268374165</v>
      </c>
      <c r="X8495" s="1" t="str">
        <f>_xlfn.XLOOKUP(Sales[[#This Row],[ProductID]], Products[ProductID], Products[ProductName], "Not Found")</f>
        <v>Cardinal Slant-D Ring Binder, Heavy Gauge Vinyl</v>
      </c>
      <c r="Y84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96" spans="1:25" x14ac:dyDescent="0.3">
      <c r="A8496" s="1">
        <v>6122</v>
      </c>
      <c r="B8496" s="1" t="s">
        <v>7812</v>
      </c>
      <c r="C8496" s="3">
        <v>42997</v>
      </c>
      <c r="D8496" s="3" t="str">
        <f>TEXT(Sales[[#This Row],[OrderDate]],"mmmm ")</f>
        <v xml:space="preserve">September </v>
      </c>
      <c r="E8496" s="2" t="str">
        <f>"Q" &amp; ROUNDUP(MONTH(Sales[[#This Row],[OrderDate]])/3, 0)</f>
        <v>Q3</v>
      </c>
      <c r="F8496" s="3" t="str">
        <f>TEXT(Sales[[#This Row],[OrderDate]],"yyyy")</f>
        <v>2017</v>
      </c>
      <c r="G8496" s="3">
        <v>43003</v>
      </c>
      <c r="H8496" s="22">
        <f xml:space="preserve"> Sales[[#This Row],[ShipDate]] - Sales[[#This Row],[OrderDate]]</f>
        <v>6</v>
      </c>
      <c r="I8496" s="1" t="s">
        <v>3756</v>
      </c>
      <c r="J8496" s="1" t="s">
        <v>923</v>
      </c>
      <c r="K8496" s="1" t="s">
        <v>1899</v>
      </c>
      <c r="L8496" s="1">
        <v>2</v>
      </c>
      <c r="M8496" s="1">
        <v>72.587997436523438</v>
      </c>
      <c r="N8496" s="1">
        <v>0.69999998807907104</v>
      </c>
      <c r="O8496" s="1">
        <v>-128.23880004882813</v>
      </c>
      <c r="P8496" s="1" t="str">
        <f>_xlfn.XLOOKUP(Sales[[#This Row],[CustomerID]], Customers[CustomerID], Customers[Region], "Not Found")</f>
        <v>East</v>
      </c>
      <c r="Q8496" s="1" t="str">
        <f>_xlfn.XLOOKUP(Sales[[#This Row],[CustomerID]], Customers[CustomerID], Customers[State], "Not Found")</f>
        <v>Ohio</v>
      </c>
      <c r="R8496" s="1" t="str">
        <f>_xlfn.XLOOKUP(Sales[[#This Row],[CustomerID]], Customers[CustomerID], Customers[City], "Not Found")</f>
        <v>Springfield</v>
      </c>
      <c r="S8496" s="1" t="str">
        <f>_xlfn.XLOOKUP(Sales[[#This Row],[CustomerID]], Customers[CustomerID], Customers[Segment], "Not Found")</f>
        <v>Corporate</v>
      </c>
      <c r="T8496" s="1" t="str">
        <f>_xlfn.XLOOKUP(Sales[[#This Row],[ProductID]], Products[ProductID], Products[Category], "Not Found")</f>
        <v>Furniture</v>
      </c>
      <c r="U8496" s="1" t="str">
        <f>_xlfn.XLOOKUP(Sales[[#This Row],[ProductID]], Products[ProductID], Products[SubCategory], "Not Found")</f>
        <v>Bookcases</v>
      </c>
      <c r="V8496" s="1" t="str">
        <f>_xlfn.XLOOKUP(Sales[[#This Row],[CustomerID]], Customers[CustomerID], Customers[CustomerName], "Not Found")</f>
        <v>Justin Ritter</v>
      </c>
      <c r="W8496" s="6">
        <f t="shared" si="132"/>
        <v>-1.7666667297299399</v>
      </c>
      <c r="X8496" s="1" t="str">
        <f>_xlfn.XLOOKUP(Sales[[#This Row],[ProductID]], Products[ProductID], Products[ProductName], "Not Found")</f>
        <v>O'Sullivan 4-Shelf Bookcase in Odessa Pine</v>
      </c>
      <c r="Y84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97" spans="1:25" x14ac:dyDescent="0.3">
      <c r="A8497" s="1">
        <v>6243</v>
      </c>
      <c r="B8497" s="1" t="s">
        <v>8303</v>
      </c>
      <c r="C8497" s="3">
        <v>41994</v>
      </c>
      <c r="D8497" s="3" t="str">
        <f>TEXT(Sales[[#This Row],[OrderDate]],"mmmm ")</f>
        <v xml:space="preserve">December </v>
      </c>
      <c r="E8497" s="2" t="str">
        <f>"Q" &amp; ROUNDUP(MONTH(Sales[[#This Row],[OrderDate]])/3, 0)</f>
        <v>Q4</v>
      </c>
      <c r="F8497" s="3" t="str">
        <f>TEXT(Sales[[#This Row],[OrderDate]],"yyyy")</f>
        <v>2014</v>
      </c>
      <c r="G8497" s="3">
        <v>42001</v>
      </c>
      <c r="H8497" s="22">
        <f xml:space="preserve"> Sales[[#This Row],[ShipDate]] - Sales[[#This Row],[OrderDate]]</f>
        <v>7</v>
      </c>
      <c r="I8497" s="1" t="s">
        <v>3756</v>
      </c>
      <c r="J8497" s="1" t="s">
        <v>478</v>
      </c>
      <c r="K8497" s="1" t="s">
        <v>2556</v>
      </c>
      <c r="L8497" s="1">
        <v>2</v>
      </c>
      <c r="M8497" s="1">
        <v>18.239999771118164</v>
      </c>
      <c r="N8497" s="1">
        <v>0.69999998807907104</v>
      </c>
      <c r="O8497" s="1">
        <v>-14.592000007629395</v>
      </c>
      <c r="P8497" s="1" t="str">
        <f>_xlfn.XLOOKUP(Sales[[#This Row],[CustomerID]], Customers[CustomerID], Customers[Region], "Not Found")</f>
        <v>West</v>
      </c>
      <c r="Q8497" s="1" t="str">
        <f>_xlfn.XLOOKUP(Sales[[#This Row],[CustomerID]], Customers[CustomerID], Customers[State], "Not Found")</f>
        <v>Nevada</v>
      </c>
      <c r="R8497" s="1" t="str">
        <f>_xlfn.XLOOKUP(Sales[[#This Row],[CustomerID]], Customers[CustomerID], Customers[City], "Not Found")</f>
        <v>North Las Vegas</v>
      </c>
      <c r="S8497" s="1" t="str">
        <f>_xlfn.XLOOKUP(Sales[[#This Row],[CustomerID]], Customers[CustomerID], Customers[Segment], "Not Found")</f>
        <v>Home Office</v>
      </c>
      <c r="T8497" s="1" t="str">
        <f>_xlfn.XLOOKUP(Sales[[#This Row],[ProductID]], Products[ProductID], Products[Category], "Not Found")</f>
        <v>Office Supplies</v>
      </c>
      <c r="U8497" s="1" t="str">
        <f>_xlfn.XLOOKUP(Sales[[#This Row],[ProductID]], Products[ProductID], Products[SubCategory], "Not Found")</f>
        <v>Binders</v>
      </c>
      <c r="V8497" s="1" t="str">
        <f>_xlfn.XLOOKUP(Sales[[#This Row],[CustomerID]], Customers[CustomerID], Customers[CustomerName], "Not Found")</f>
        <v>Dennis Pardue</v>
      </c>
      <c r="W8497" s="6">
        <f t="shared" si="132"/>
        <v>-0.80000001045695535</v>
      </c>
      <c r="X8497" s="1" t="str">
        <f>_xlfn.XLOOKUP(Sales[[#This Row],[ProductID]], Products[ProductID], Products[ProductName], "Not Found")</f>
        <v>Ibico Plastic Spiral Binding Combs</v>
      </c>
      <c r="Y84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98" spans="1:25" x14ac:dyDescent="0.3">
      <c r="A8498" s="1">
        <v>6801</v>
      </c>
      <c r="B8498" s="1" t="s">
        <v>8003</v>
      </c>
      <c r="C8498" s="3">
        <v>42729</v>
      </c>
      <c r="D8498" s="3" t="str">
        <f>TEXT(Sales[[#This Row],[OrderDate]],"mmmm ")</f>
        <v xml:space="preserve">December </v>
      </c>
      <c r="E8498" s="2" t="str">
        <f>"Q" &amp; ROUNDUP(MONTH(Sales[[#This Row],[OrderDate]])/3, 0)</f>
        <v>Q4</v>
      </c>
      <c r="F8498" s="3" t="str">
        <f>TEXT(Sales[[#This Row],[OrderDate]],"yyyy")</f>
        <v>2016</v>
      </c>
      <c r="G8498" s="3">
        <v>42736</v>
      </c>
      <c r="H8498" s="22">
        <f xml:space="preserve"> Sales[[#This Row],[ShipDate]] - Sales[[#This Row],[OrderDate]]</f>
        <v>7</v>
      </c>
      <c r="I8498" s="1" t="s">
        <v>3756</v>
      </c>
      <c r="J8498" s="1" t="s">
        <v>971</v>
      </c>
      <c r="K8498" s="1" t="s">
        <v>3544</v>
      </c>
      <c r="L8498" s="1">
        <v>2</v>
      </c>
      <c r="M8498" s="1">
        <v>269.97000122070313</v>
      </c>
      <c r="N8498" s="1">
        <v>0.69999998807907104</v>
      </c>
      <c r="O8498" s="1">
        <v>-386.95700073242188</v>
      </c>
      <c r="P8498" s="1" t="str">
        <f>_xlfn.XLOOKUP(Sales[[#This Row],[CustomerID]], Customers[CustomerID], Customers[Region], "Not Found")</f>
        <v>South</v>
      </c>
      <c r="Q8498" s="1" t="str">
        <f>_xlfn.XLOOKUP(Sales[[#This Row],[CustomerID]], Customers[CustomerID], Customers[State], "Not Found")</f>
        <v>Florida</v>
      </c>
      <c r="R8498" s="1" t="str">
        <f>_xlfn.XLOOKUP(Sales[[#This Row],[CustomerID]], Customers[CustomerID], Customers[City], "Not Found")</f>
        <v>Deltona</v>
      </c>
      <c r="S8498" s="1" t="str">
        <f>_xlfn.XLOOKUP(Sales[[#This Row],[CustomerID]], Customers[CustomerID], Customers[Segment], "Not Found")</f>
        <v>Corporate</v>
      </c>
      <c r="T8498" s="1" t="str">
        <f>_xlfn.XLOOKUP(Sales[[#This Row],[ProductID]], Products[ProductID], Products[Category], "Not Found")</f>
        <v>Technology</v>
      </c>
      <c r="U8498" s="1" t="str">
        <f>_xlfn.XLOOKUP(Sales[[#This Row],[ProductID]], Products[ProductID], Products[SubCategory], "Not Found")</f>
        <v>Machines</v>
      </c>
      <c r="V8498" s="1" t="str">
        <f>_xlfn.XLOOKUP(Sales[[#This Row],[CustomerID]], Customers[CustomerID], Customers[CustomerName], "Not Found")</f>
        <v>Laurel Workman</v>
      </c>
      <c r="W8498" s="6">
        <f t="shared" si="132"/>
        <v>-1.4333333295653123</v>
      </c>
      <c r="X8498" s="1" t="str">
        <f>_xlfn.XLOOKUP(Sales[[#This Row],[ProductID]], Products[ProductID], Products[ProductName], "Not Found")</f>
        <v>Panasonic KX MC6040 Color Laser Multifunction Printer</v>
      </c>
      <c r="Y84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499" spans="1:25" x14ac:dyDescent="0.3">
      <c r="A8499" s="1">
        <v>6920</v>
      </c>
      <c r="B8499" s="1" t="s">
        <v>8304</v>
      </c>
      <c r="C8499" s="3">
        <v>42145</v>
      </c>
      <c r="D8499" s="3" t="str">
        <f>TEXT(Sales[[#This Row],[OrderDate]],"mmmm ")</f>
        <v xml:space="preserve">May </v>
      </c>
      <c r="E8499" s="2" t="str">
        <f>"Q" &amp; ROUNDUP(MONTH(Sales[[#This Row],[OrderDate]])/3, 0)</f>
        <v>Q2</v>
      </c>
      <c r="F8499" s="3" t="str">
        <f>TEXT(Sales[[#This Row],[OrderDate]],"yyyy")</f>
        <v>2015</v>
      </c>
      <c r="G8499" s="3">
        <v>42152</v>
      </c>
      <c r="H8499" s="22">
        <f xml:space="preserve"> Sales[[#This Row],[ShipDate]] - Sales[[#This Row],[OrderDate]]</f>
        <v>7</v>
      </c>
      <c r="I8499" s="1" t="s">
        <v>3756</v>
      </c>
      <c r="J8499" s="1" t="s">
        <v>178</v>
      </c>
      <c r="K8499" s="1" t="s">
        <v>2583</v>
      </c>
      <c r="L8499" s="1">
        <v>2</v>
      </c>
      <c r="M8499" s="1">
        <v>24.58799934387207</v>
      </c>
      <c r="N8499" s="1">
        <v>0.69999998807907104</v>
      </c>
      <c r="O8499" s="1">
        <v>-18.031200408935547</v>
      </c>
      <c r="P8499" s="1" t="str">
        <f>_xlfn.XLOOKUP(Sales[[#This Row],[CustomerID]], Customers[CustomerID], Customers[Region], "Not Found")</f>
        <v>West</v>
      </c>
      <c r="Q8499" s="1" t="str">
        <f>_xlfn.XLOOKUP(Sales[[#This Row],[CustomerID]], Customers[CustomerID], Customers[State], "Not Found")</f>
        <v>California</v>
      </c>
      <c r="R8499" s="1" t="str">
        <f>_xlfn.XLOOKUP(Sales[[#This Row],[CustomerID]], Customers[CustomerID], Customers[City], "Not Found")</f>
        <v>San Diego</v>
      </c>
      <c r="S8499" s="1" t="str">
        <f>_xlfn.XLOOKUP(Sales[[#This Row],[CustomerID]], Customers[CustomerID], Customers[Segment], "Not Found")</f>
        <v>Corporate</v>
      </c>
      <c r="T8499" s="1" t="str">
        <f>_xlfn.XLOOKUP(Sales[[#This Row],[ProductID]], Products[ProductID], Products[Category], "Not Found")</f>
        <v>Office Supplies</v>
      </c>
      <c r="U8499" s="1" t="str">
        <f>_xlfn.XLOOKUP(Sales[[#This Row],[ProductID]], Products[ProductID], Products[SubCategory], "Not Found")</f>
        <v>Binders</v>
      </c>
      <c r="V8499" s="1" t="str">
        <f>_xlfn.XLOOKUP(Sales[[#This Row],[CustomerID]], Customers[CustomerID], Customers[CustomerName], "Not Found")</f>
        <v>Henry Goldwyn</v>
      </c>
      <c r="W8499" s="6">
        <f t="shared" si="132"/>
        <v>-0.73333336953375838</v>
      </c>
      <c r="X8499" s="1" t="str">
        <f>_xlfn.XLOOKUP(Sales[[#This Row],[ProductID]], Products[ProductID], Products[ProductName], "Not Found")</f>
        <v>Wilson Jones Ledger-Size, Piano-Hinge Binder, 2", Blue</v>
      </c>
      <c r="Y84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00" spans="1:25" x14ac:dyDescent="0.3">
      <c r="A8500" s="1">
        <v>7008</v>
      </c>
      <c r="B8500" s="1" t="s">
        <v>7596</v>
      </c>
      <c r="C8500" s="3">
        <v>42237</v>
      </c>
      <c r="D8500" s="3" t="str">
        <f>TEXT(Sales[[#This Row],[OrderDate]],"mmmm ")</f>
        <v xml:space="preserve">August </v>
      </c>
      <c r="E8500" s="2" t="str">
        <f>"Q" &amp; ROUNDUP(MONTH(Sales[[#This Row],[OrderDate]])/3, 0)</f>
        <v>Q3</v>
      </c>
      <c r="F8500" s="3" t="str">
        <f>TEXT(Sales[[#This Row],[OrderDate]],"yyyy")</f>
        <v>2015</v>
      </c>
      <c r="G8500" s="3">
        <v>42241</v>
      </c>
      <c r="H8500" s="22">
        <f xml:space="preserve"> Sales[[#This Row],[ShipDate]] - Sales[[#This Row],[OrderDate]]</f>
        <v>4</v>
      </c>
      <c r="I8500" s="1" t="s">
        <v>3756</v>
      </c>
      <c r="J8500" s="1" t="s">
        <v>239</v>
      </c>
      <c r="K8500" s="1" t="s">
        <v>2563</v>
      </c>
      <c r="L8500" s="1">
        <v>2</v>
      </c>
      <c r="M8500" s="1">
        <v>12.828000068664551</v>
      </c>
      <c r="N8500" s="1">
        <v>0.69999998807907104</v>
      </c>
      <c r="O8500" s="1">
        <v>-8.9795999526977539</v>
      </c>
      <c r="P8500" s="1" t="str">
        <f>_xlfn.XLOOKUP(Sales[[#This Row],[CustomerID]], Customers[CustomerID], Customers[Region], "Not Found")</f>
        <v>West</v>
      </c>
      <c r="Q8500" s="1" t="str">
        <f>_xlfn.XLOOKUP(Sales[[#This Row],[CustomerID]], Customers[CustomerID], Customers[State], "Not Found")</f>
        <v>California</v>
      </c>
      <c r="R8500" s="1" t="str">
        <f>_xlfn.XLOOKUP(Sales[[#This Row],[CustomerID]], Customers[CustomerID], Customers[City], "Not Found")</f>
        <v>Los Angeles</v>
      </c>
      <c r="S8500" s="1" t="str">
        <f>_xlfn.XLOOKUP(Sales[[#This Row],[CustomerID]], Customers[CustomerID], Customers[Segment], "Not Found")</f>
        <v>Corporate</v>
      </c>
      <c r="T8500" s="1" t="str">
        <f>_xlfn.XLOOKUP(Sales[[#This Row],[ProductID]], Products[ProductID], Products[Category], "Not Found")</f>
        <v>Office Supplies</v>
      </c>
      <c r="U8500" s="1" t="str">
        <f>_xlfn.XLOOKUP(Sales[[#This Row],[ProductID]], Products[ProductID], Products[SubCategory], "Not Found")</f>
        <v>Binders</v>
      </c>
      <c r="V8500" s="1" t="str">
        <f>_xlfn.XLOOKUP(Sales[[#This Row],[CustomerID]], Customers[CustomerID], Customers[CustomerName], "Not Found")</f>
        <v>Katherine Nockton</v>
      </c>
      <c r="W8500" s="6">
        <f t="shared" si="132"/>
        <v>-0.69999999256568202</v>
      </c>
      <c r="X8500" s="1" t="str">
        <f>_xlfn.XLOOKUP(Sales[[#This Row],[ProductID]], Products[ProductID], Products[ProductName], "Not Found")</f>
        <v>Acco D-Ring Binder w/DublLock</v>
      </c>
      <c r="Y85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01" spans="1:25" x14ac:dyDescent="0.3">
      <c r="A8501" s="1">
        <v>7178</v>
      </c>
      <c r="B8501" s="1" t="s">
        <v>8305</v>
      </c>
      <c r="C8501" s="3">
        <v>42859</v>
      </c>
      <c r="D8501" s="3" t="str">
        <f>TEXT(Sales[[#This Row],[OrderDate]],"mmmm ")</f>
        <v xml:space="preserve">May </v>
      </c>
      <c r="E8501" s="2" t="str">
        <f>"Q" &amp; ROUNDUP(MONTH(Sales[[#This Row],[OrderDate]])/3, 0)</f>
        <v>Q2</v>
      </c>
      <c r="F8501" s="3" t="str">
        <f>TEXT(Sales[[#This Row],[OrderDate]],"yyyy")</f>
        <v>2017</v>
      </c>
      <c r="G8501" s="3">
        <v>42865</v>
      </c>
      <c r="H8501" s="22">
        <f xml:space="preserve"> Sales[[#This Row],[ShipDate]] - Sales[[#This Row],[OrderDate]]</f>
        <v>6</v>
      </c>
      <c r="I8501" s="1" t="s">
        <v>3756</v>
      </c>
      <c r="J8501" s="1" t="s">
        <v>1019</v>
      </c>
      <c r="K8501" s="1" t="s">
        <v>2639</v>
      </c>
      <c r="L8501" s="1">
        <v>2</v>
      </c>
      <c r="M8501" s="1">
        <v>2.2019999027252197</v>
      </c>
      <c r="N8501" s="1">
        <v>0.69999998807907104</v>
      </c>
      <c r="O8501" s="1">
        <v>-1.5413999557495117</v>
      </c>
      <c r="P8501" s="1" t="str">
        <f>_xlfn.XLOOKUP(Sales[[#This Row],[CustomerID]], Customers[CustomerID], Customers[Region], "Not Found")</f>
        <v>East</v>
      </c>
      <c r="Q8501" s="1" t="str">
        <f>_xlfn.XLOOKUP(Sales[[#This Row],[CustomerID]], Customers[CustomerID], Customers[State], "Not Found")</f>
        <v>Pennsylvania</v>
      </c>
      <c r="R8501" s="1" t="str">
        <f>_xlfn.XLOOKUP(Sales[[#This Row],[CustomerID]], Customers[CustomerID], Customers[City], "Not Found")</f>
        <v>Philadelphia</v>
      </c>
      <c r="S8501" s="1" t="str">
        <f>_xlfn.XLOOKUP(Sales[[#This Row],[CustomerID]], Customers[CustomerID], Customers[Segment], "Not Found")</f>
        <v>Corporate</v>
      </c>
      <c r="T8501" s="1" t="str">
        <f>_xlfn.XLOOKUP(Sales[[#This Row],[ProductID]], Products[ProductID], Products[Category], "Not Found")</f>
        <v>Office Supplies</v>
      </c>
      <c r="U8501" s="1" t="str">
        <f>_xlfn.XLOOKUP(Sales[[#This Row],[ProductID]], Products[ProductID], Products[SubCategory], "Not Found")</f>
        <v>Binders</v>
      </c>
      <c r="V8501" s="1" t="str">
        <f>_xlfn.XLOOKUP(Sales[[#This Row],[CustomerID]], Customers[CustomerID], Customers[CustomerName], "Not Found")</f>
        <v>Muhammed Yedwab</v>
      </c>
      <c r="W8501" s="6">
        <f t="shared" si="132"/>
        <v>-0.70000001082736552</v>
      </c>
      <c r="X8501" s="1" t="str">
        <f>_xlfn.XLOOKUP(Sales[[#This Row],[ProductID]], Products[ProductID], Products[ProductName], "Not Found")</f>
        <v>Black Avery Memo-Size 3-Ring Binder, 5 1/2" x 8 1/2"</v>
      </c>
      <c r="Y85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02" spans="1:25" x14ac:dyDescent="0.3">
      <c r="A8502" s="1">
        <v>7312</v>
      </c>
      <c r="B8502" s="1" t="s">
        <v>7822</v>
      </c>
      <c r="C8502" s="3">
        <v>42286</v>
      </c>
      <c r="D8502" s="3" t="str">
        <f>TEXT(Sales[[#This Row],[OrderDate]],"mmmm ")</f>
        <v xml:space="preserve">October </v>
      </c>
      <c r="E8502" s="2" t="str">
        <f>"Q" &amp; ROUNDUP(MONTH(Sales[[#This Row],[OrderDate]])/3, 0)</f>
        <v>Q4</v>
      </c>
      <c r="F8502" s="3" t="str">
        <f>TEXT(Sales[[#This Row],[OrderDate]],"yyyy")</f>
        <v>2015</v>
      </c>
      <c r="G8502" s="3">
        <v>42290</v>
      </c>
      <c r="H8502" s="22">
        <f xml:space="preserve"> Sales[[#This Row],[ShipDate]] - Sales[[#This Row],[OrderDate]]</f>
        <v>4</v>
      </c>
      <c r="I8502" s="1" t="s">
        <v>3756</v>
      </c>
      <c r="J8502" s="1" t="s">
        <v>1777</v>
      </c>
      <c r="K8502" s="1" t="s">
        <v>2527</v>
      </c>
      <c r="L8502" s="1">
        <v>2</v>
      </c>
      <c r="M8502" s="1">
        <v>1.871999979019165</v>
      </c>
      <c r="N8502" s="1">
        <v>0.69999998807907104</v>
      </c>
      <c r="O8502" s="1">
        <v>-1.3104000091552734</v>
      </c>
      <c r="P8502" s="1" t="str">
        <f>_xlfn.XLOOKUP(Sales[[#This Row],[CustomerID]], Customers[CustomerID], Customers[Region], "Not Found")</f>
        <v>Central</v>
      </c>
      <c r="Q8502" s="1" t="str">
        <f>_xlfn.XLOOKUP(Sales[[#This Row],[CustomerID]], Customers[CustomerID], Customers[State], "Not Found")</f>
        <v>Indiana</v>
      </c>
      <c r="R8502" s="1" t="str">
        <f>_xlfn.XLOOKUP(Sales[[#This Row],[CustomerID]], Customers[CustomerID], Customers[City], "Not Found")</f>
        <v>Mishawaka</v>
      </c>
      <c r="S8502" s="1" t="str">
        <f>_xlfn.XLOOKUP(Sales[[#This Row],[CustomerID]], Customers[CustomerID], Customers[Segment], "Not Found")</f>
        <v>Consumer</v>
      </c>
      <c r="T8502" s="1" t="str">
        <f>_xlfn.XLOOKUP(Sales[[#This Row],[ProductID]], Products[ProductID], Products[Category], "Not Found")</f>
        <v>Office Supplies</v>
      </c>
      <c r="U8502" s="1" t="str">
        <f>_xlfn.XLOOKUP(Sales[[#This Row],[ProductID]], Products[ProductID], Products[SubCategory], "Not Found")</f>
        <v>Binders</v>
      </c>
      <c r="V8502" s="1" t="str">
        <f>_xlfn.XLOOKUP(Sales[[#This Row],[CustomerID]], Customers[CustomerID], Customers[CustomerName], "Not Found")</f>
        <v>Sonia Cooley</v>
      </c>
      <c r="W8502" s="6">
        <f t="shared" si="132"/>
        <v>-0.7000000127360354</v>
      </c>
      <c r="X8502" s="1" t="str">
        <f>_xlfn.XLOOKUP(Sales[[#This Row],[ProductID]], Products[ProductID], Products[ProductName], "Not Found")</f>
        <v>Zipper Ring Binder Pockets</v>
      </c>
      <c r="Y85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03" spans="1:25" x14ac:dyDescent="0.3">
      <c r="A8503" s="1">
        <v>7313</v>
      </c>
      <c r="B8503" s="1" t="s">
        <v>7822</v>
      </c>
      <c r="C8503" s="3">
        <v>42286</v>
      </c>
      <c r="D8503" s="3" t="str">
        <f>TEXT(Sales[[#This Row],[OrderDate]],"mmmm ")</f>
        <v xml:space="preserve">October </v>
      </c>
      <c r="E8503" s="2" t="str">
        <f>"Q" &amp; ROUNDUP(MONTH(Sales[[#This Row],[OrderDate]])/3, 0)</f>
        <v>Q4</v>
      </c>
      <c r="F8503" s="3" t="str">
        <f>TEXT(Sales[[#This Row],[OrderDate]],"yyyy")</f>
        <v>2015</v>
      </c>
      <c r="G8503" s="3">
        <v>42290</v>
      </c>
      <c r="H8503" s="22">
        <f xml:space="preserve"> Sales[[#This Row],[ShipDate]] - Sales[[#This Row],[OrderDate]]</f>
        <v>4</v>
      </c>
      <c r="I8503" s="1" t="s">
        <v>3756</v>
      </c>
      <c r="J8503" s="1" t="s">
        <v>1777</v>
      </c>
      <c r="K8503" s="1" t="s">
        <v>2624</v>
      </c>
      <c r="L8503" s="1">
        <v>2</v>
      </c>
      <c r="M8503" s="1">
        <v>11.21399974822998</v>
      </c>
      <c r="N8503" s="1">
        <v>0.69999998807907104</v>
      </c>
      <c r="O8503" s="1">
        <v>-8.5973997116088867</v>
      </c>
      <c r="P8503" s="1" t="str">
        <f>_xlfn.XLOOKUP(Sales[[#This Row],[CustomerID]], Customers[CustomerID], Customers[Region], "Not Found")</f>
        <v>Central</v>
      </c>
      <c r="Q8503" s="1" t="str">
        <f>_xlfn.XLOOKUP(Sales[[#This Row],[CustomerID]], Customers[CustomerID], Customers[State], "Not Found")</f>
        <v>Indiana</v>
      </c>
      <c r="R8503" s="1" t="str">
        <f>_xlfn.XLOOKUP(Sales[[#This Row],[CustomerID]], Customers[CustomerID], Customers[City], "Not Found")</f>
        <v>Mishawaka</v>
      </c>
      <c r="S8503" s="1" t="str">
        <f>_xlfn.XLOOKUP(Sales[[#This Row],[CustomerID]], Customers[CustomerID], Customers[Segment], "Not Found")</f>
        <v>Consumer</v>
      </c>
      <c r="T8503" s="1" t="str">
        <f>_xlfn.XLOOKUP(Sales[[#This Row],[ProductID]], Products[ProductID], Products[Category], "Not Found")</f>
        <v>Office Supplies</v>
      </c>
      <c r="U8503" s="1" t="str">
        <f>_xlfn.XLOOKUP(Sales[[#This Row],[ProductID]], Products[ProductID], Products[SubCategory], "Not Found")</f>
        <v>Binders</v>
      </c>
      <c r="V8503" s="1" t="str">
        <f>_xlfn.XLOOKUP(Sales[[#This Row],[CustomerID]], Customers[CustomerID], Customers[CustomerName], "Not Found")</f>
        <v>Sonia Cooley</v>
      </c>
      <c r="W8503" s="6">
        <f t="shared" si="132"/>
        <v>-0.76666665816234758</v>
      </c>
      <c r="X8503" s="1" t="str">
        <f>_xlfn.XLOOKUP(Sales[[#This Row],[ProductID]], Products[ProductID], Products[ProductName], "Not Found")</f>
        <v>Clear Mylar Reinforcing Strips</v>
      </c>
      <c r="Y85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04" spans="1:25" x14ac:dyDescent="0.3">
      <c r="A8504" s="1">
        <v>7366</v>
      </c>
      <c r="B8504" s="1" t="s">
        <v>7823</v>
      </c>
      <c r="C8504" s="3">
        <v>42702</v>
      </c>
      <c r="D8504" s="3" t="str">
        <f>TEXT(Sales[[#This Row],[OrderDate]],"mmmm ")</f>
        <v xml:space="preserve">November </v>
      </c>
      <c r="E8504" s="2" t="str">
        <f>"Q" &amp; ROUNDUP(MONTH(Sales[[#This Row],[OrderDate]])/3, 0)</f>
        <v>Q4</v>
      </c>
      <c r="F8504" s="3" t="str">
        <f>TEXT(Sales[[#This Row],[OrderDate]],"yyyy")</f>
        <v>2016</v>
      </c>
      <c r="G8504" s="3">
        <v>42708</v>
      </c>
      <c r="H8504" s="22">
        <f xml:space="preserve"> Sales[[#This Row],[ShipDate]] - Sales[[#This Row],[OrderDate]]</f>
        <v>6</v>
      </c>
      <c r="I8504" s="1" t="s">
        <v>3756</v>
      </c>
      <c r="J8504" s="1" t="s">
        <v>837</v>
      </c>
      <c r="K8504" s="1" t="s">
        <v>2648</v>
      </c>
      <c r="L8504" s="1">
        <v>2</v>
      </c>
      <c r="M8504" s="1">
        <v>6.8880000114440918</v>
      </c>
      <c r="N8504" s="1">
        <v>0.69999998807907104</v>
      </c>
      <c r="O8504" s="1">
        <v>-5.0511999130249023</v>
      </c>
      <c r="P8504" s="1" t="str">
        <f>_xlfn.XLOOKUP(Sales[[#This Row],[CustomerID]], Customers[CustomerID], Customers[Region], "Not Found")</f>
        <v>East</v>
      </c>
      <c r="Q8504" s="1" t="str">
        <f>_xlfn.XLOOKUP(Sales[[#This Row],[CustomerID]], Customers[CustomerID], Customers[State], "Not Found")</f>
        <v>Pennsylvania</v>
      </c>
      <c r="R8504" s="1" t="str">
        <f>_xlfn.XLOOKUP(Sales[[#This Row],[CustomerID]], Customers[CustomerID], Customers[City], "Not Found")</f>
        <v>Philadelphia</v>
      </c>
      <c r="S8504" s="1" t="str">
        <f>_xlfn.XLOOKUP(Sales[[#This Row],[CustomerID]], Customers[CustomerID], Customers[Segment], "Not Found")</f>
        <v>Corporate</v>
      </c>
      <c r="T8504" s="1" t="str">
        <f>_xlfn.XLOOKUP(Sales[[#This Row],[ProductID]], Products[ProductID], Products[Category], "Not Found")</f>
        <v>Office Supplies</v>
      </c>
      <c r="U8504" s="1" t="str">
        <f>_xlfn.XLOOKUP(Sales[[#This Row],[ProductID]], Products[ProductID], Products[SubCategory], "Not Found")</f>
        <v>Binders</v>
      </c>
      <c r="V8504" s="1" t="str">
        <f>_xlfn.XLOOKUP(Sales[[#This Row],[CustomerID]], Customers[CustomerID], Customers[CustomerName], "Not Found")</f>
        <v>David Smith</v>
      </c>
      <c r="W8504" s="6">
        <f t="shared" si="132"/>
        <v>-0.73333331948788738</v>
      </c>
      <c r="X8504" s="1" t="str">
        <f>_xlfn.XLOOKUP(Sales[[#This Row],[ProductID]], Products[ProductID], Products[ProductName], "Not Found")</f>
        <v>GBC Plasticlear Binding Covers</v>
      </c>
      <c r="Y85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05" spans="1:25" x14ac:dyDescent="0.3">
      <c r="A8505" s="1">
        <v>7522</v>
      </c>
      <c r="B8505" s="1" t="s">
        <v>8306</v>
      </c>
      <c r="C8505" s="3">
        <v>42618</v>
      </c>
      <c r="D8505" s="3" t="str">
        <f>TEXT(Sales[[#This Row],[OrderDate]],"mmmm ")</f>
        <v xml:space="preserve">September </v>
      </c>
      <c r="E8505" s="2" t="str">
        <f>"Q" &amp; ROUNDUP(MONTH(Sales[[#This Row],[OrderDate]])/3, 0)</f>
        <v>Q3</v>
      </c>
      <c r="F8505" s="3" t="str">
        <f>TEXT(Sales[[#This Row],[OrderDate]],"yyyy")</f>
        <v>2016</v>
      </c>
      <c r="G8505" s="3">
        <v>42624</v>
      </c>
      <c r="H8505" s="22">
        <f xml:space="preserve"> Sales[[#This Row],[ShipDate]] - Sales[[#This Row],[OrderDate]]</f>
        <v>6</v>
      </c>
      <c r="I8505" s="1" t="s">
        <v>3756</v>
      </c>
      <c r="J8505" s="1" t="s">
        <v>1610</v>
      </c>
      <c r="K8505" s="1" t="s">
        <v>2634</v>
      </c>
      <c r="L8505" s="1">
        <v>2</v>
      </c>
      <c r="M8505" s="1">
        <v>8.9519996643066406</v>
      </c>
      <c r="N8505" s="1">
        <v>0.69999998807907104</v>
      </c>
      <c r="O8505" s="1">
        <v>-7.4600000381469727</v>
      </c>
      <c r="P8505" s="1" t="str">
        <f>_xlfn.XLOOKUP(Sales[[#This Row],[CustomerID]], Customers[CustomerID], Customers[Region], "Not Found")</f>
        <v>East</v>
      </c>
      <c r="Q8505" s="1" t="str">
        <f>_xlfn.XLOOKUP(Sales[[#This Row],[CustomerID]], Customers[CustomerID], Customers[State], "Not Found")</f>
        <v>Ohio</v>
      </c>
      <c r="R8505" s="1" t="str">
        <f>_xlfn.XLOOKUP(Sales[[#This Row],[CustomerID]], Customers[CustomerID], Customers[City], "Not Found")</f>
        <v>Lancaster</v>
      </c>
      <c r="S8505" s="1" t="str">
        <f>_xlfn.XLOOKUP(Sales[[#This Row],[CustomerID]], Customers[CustomerID], Customers[Segment], "Not Found")</f>
        <v>Consumer</v>
      </c>
      <c r="T8505" s="1" t="str">
        <f>_xlfn.XLOOKUP(Sales[[#This Row],[ProductID]], Products[ProductID], Products[Category], "Not Found")</f>
        <v>Office Supplies</v>
      </c>
      <c r="U8505" s="1" t="str">
        <f>_xlfn.XLOOKUP(Sales[[#This Row],[ProductID]], Products[ProductID], Products[SubCategory], "Not Found")</f>
        <v>Binders</v>
      </c>
      <c r="V8505" s="1" t="str">
        <f>_xlfn.XLOOKUP(Sales[[#This Row],[CustomerID]], Customers[CustomerID], Customers[CustomerName], "Not Found")</f>
        <v>Maribeth Dona</v>
      </c>
      <c r="W8505" s="6">
        <f t="shared" si="132"/>
        <v>-0.83333336884399578</v>
      </c>
      <c r="X8505" s="1" t="str">
        <f>_xlfn.XLOOKUP(Sales[[#This Row],[ProductID]], Products[ProductID], Products[ProductName], "Not Found")</f>
        <v>Recycled Easel Ring Binders</v>
      </c>
      <c r="Y85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06" spans="1:25" x14ac:dyDescent="0.3">
      <c r="A8506" s="1">
        <v>7718</v>
      </c>
      <c r="B8506" s="1" t="s">
        <v>7477</v>
      </c>
      <c r="C8506" s="3">
        <v>42010</v>
      </c>
      <c r="D8506" s="3" t="str">
        <f>TEXT(Sales[[#This Row],[OrderDate]],"mmmm ")</f>
        <v xml:space="preserve">January </v>
      </c>
      <c r="E8506" s="2" t="str">
        <f>"Q" &amp; ROUNDUP(MONTH(Sales[[#This Row],[OrderDate]])/3, 0)</f>
        <v>Q1</v>
      </c>
      <c r="F8506" s="3" t="str">
        <f>TEXT(Sales[[#This Row],[OrderDate]],"yyyy")</f>
        <v>2015</v>
      </c>
      <c r="G8506" s="3">
        <v>42016</v>
      </c>
      <c r="H8506" s="22">
        <f xml:space="preserve"> Sales[[#This Row],[ShipDate]] - Sales[[#This Row],[OrderDate]]</f>
        <v>6</v>
      </c>
      <c r="I8506" s="1" t="s">
        <v>3756</v>
      </c>
      <c r="J8506" s="1" t="s">
        <v>1102</v>
      </c>
      <c r="K8506" s="1" t="s">
        <v>2630</v>
      </c>
      <c r="L8506" s="1">
        <v>2</v>
      </c>
      <c r="M8506" s="1">
        <v>1.937999963760376</v>
      </c>
      <c r="N8506" s="1">
        <v>0.69999998807907104</v>
      </c>
      <c r="O8506" s="1">
        <v>-1.3566000461578369</v>
      </c>
      <c r="P8506" s="1" t="str">
        <f>_xlfn.XLOOKUP(Sales[[#This Row],[CustomerID]], Customers[CustomerID], Customers[Region], "Not Found")</f>
        <v>East</v>
      </c>
      <c r="Q8506" s="1" t="str">
        <f>_xlfn.XLOOKUP(Sales[[#This Row],[CustomerID]], Customers[CustomerID], Customers[State], "Not Found")</f>
        <v>Pennsylvania</v>
      </c>
      <c r="R8506" s="1" t="str">
        <f>_xlfn.XLOOKUP(Sales[[#This Row],[CustomerID]], Customers[CustomerID], Customers[City], "Not Found")</f>
        <v>Philadelphia</v>
      </c>
      <c r="S8506" s="1" t="str">
        <f>_xlfn.XLOOKUP(Sales[[#This Row],[CustomerID]], Customers[CustomerID], Customers[Segment], "Not Found")</f>
        <v>Corporate</v>
      </c>
      <c r="T8506" s="1" t="str">
        <f>_xlfn.XLOOKUP(Sales[[#This Row],[ProductID]], Products[ProductID], Products[Category], "Not Found")</f>
        <v>Office Supplies</v>
      </c>
      <c r="U8506" s="1" t="str">
        <f>_xlfn.XLOOKUP(Sales[[#This Row],[ProductID]], Products[ProductID], Products[SubCategory], "Not Found")</f>
        <v>Binders</v>
      </c>
      <c r="V8506" s="1" t="str">
        <f>_xlfn.XLOOKUP(Sales[[#This Row],[CustomerID]], Customers[CustomerID], Customers[CustomerName], "Not Found")</f>
        <v>Stefania Perrino</v>
      </c>
      <c r="W8506" s="6">
        <f t="shared" si="132"/>
        <v>-0.70000003690690149</v>
      </c>
      <c r="X8506" s="1" t="str">
        <f>_xlfn.XLOOKUP(Sales[[#This Row],[ProductID]], Products[ProductID], Products[ProductName], "Not Found")</f>
        <v>Recycled Pressboard Report Cover with Reinforced Top Hinge</v>
      </c>
      <c r="Y85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07" spans="1:25" x14ac:dyDescent="0.3">
      <c r="A8507" s="1">
        <v>7772</v>
      </c>
      <c r="B8507" s="1" t="s">
        <v>8255</v>
      </c>
      <c r="C8507" s="3">
        <v>42699</v>
      </c>
      <c r="D8507" s="3" t="str">
        <f>TEXT(Sales[[#This Row],[OrderDate]],"mmmm ")</f>
        <v xml:space="preserve">November </v>
      </c>
      <c r="E8507" s="2" t="str">
        <f>"Q" &amp; ROUNDUP(MONTH(Sales[[#This Row],[OrderDate]])/3, 0)</f>
        <v>Q4</v>
      </c>
      <c r="F8507" s="3" t="str">
        <f>TEXT(Sales[[#This Row],[OrderDate]],"yyyy")</f>
        <v>2016</v>
      </c>
      <c r="G8507" s="3">
        <v>42706</v>
      </c>
      <c r="H8507" s="22">
        <f xml:space="preserve"> Sales[[#This Row],[ShipDate]] - Sales[[#This Row],[OrderDate]]</f>
        <v>7</v>
      </c>
      <c r="I8507" s="1" t="s">
        <v>3756</v>
      </c>
      <c r="J8507" s="1" t="s">
        <v>101</v>
      </c>
      <c r="K8507" s="1" t="s">
        <v>2541</v>
      </c>
      <c r="L8507" s="1">
        <v>2</v>
      </c>
      <c r="M8507" s="1">
        <v>456.5880126953125</v>
      </c>
      <c r="N8507" s="1">
        <v>0.69999998807907104</v>
      </c>
      <c r="O8507" s="1">
        <v>-304.39199829101563</v>
      </c>
      <c r="P8507" s="1" t="str">
        <f>_xlfn.XLOOKUP(Sales[[#This Row],[CustomerID]], Customers[CustomerID], Customers[Region], "Not Found")</f>
        <v>West</v>
      </c>
      <c r="Q8507" s="1" t="str">
        <f>_xlfn.XLOOKUP(Sales[[#This Row],[CustomerID]], Customers[CustomerID], Customers[State], "Not Found")</f>
        <v>California</v>
      </c>
      <c r="R8507" s="1" t="str">
        <f>_xlfn.XLOOKUP(Sales[[#This Row],[CustomerID]], Customers[CustomerID], Customers[City], "Not Found")</f>
        <v>Pomona</v>
      </c>
      <c r="S8507" s="1" t="str">
        <f>_xlfn.XLOOKUP(Sales[[#This Row],[CustomerID]], Customers[CustomerID], Customers[Segment], "Not Found")</f>
        <v>Consumer</v>
      </c>
      <c r="T8507" s="1" t="str">
        <f>_xlfn.XLOOKUP(Sales[[#This Row],[ProductID]], Products[ProductID], Products[Category], "Not Found")</f>
        <v>Office Supplies</v>
      </c>
      <c r="U8507" s="1" t="str">
        <f>_xlfn.XLOOKUP(Sales[[#This Row],[ProductID]], Products[ProductID], Products[SubCategory], "Not Found")</f>
        <v>Binders</v>
      </c>
      <c r="V8507" s="1" t="str">
        <f>_xlfn.XLOOKUP(Sales[[#This Row],[CustomerID]], Customers[CustomerID], Customers[CustomerName], "Not Found")</f>
        <v>Cindy Stewart</v>
      </c>
      <c r="W8507" s="6">
        <f t="shared" si="132"/>
        <v>-0.66666664438722489</v>
      </c>
      <c r="X8507" s="1" t="str">
        <f>_xlfn.XLOOKUP(Sales[[#This Row],[ProductID]], Products[ProductID], Products[ProductName], "Not Found")</f>
        <v>GBC Ibimaster 500 Manual ProClick Binding System</v>
      </c>
      <c r="Y85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08" spans="1:25" x14ac:dyDescent="0.3">
      <c r="A8508" s="1">
        <v>7807</v>
      </c>
      <c r="B8508" s="1" t="s">
        <v>7309</v>
      </c>
      <c r="C8508" s="3">
        <v>42269</v>
      </c>
      <c r="D8508" s="3" t="str">
        <f>TEXT(Sales[[#This Row],[OrderDate]],"mmmm ")</f>
        <v xml:space="preserve">September </v>
      </c>
      <c r="E8508" s="2" t="str">
        <f>"Q" &amp; ROUNDUP(MONTH(Sales[[#This Row],[OrderDate]])/3, 0)</f>
        <v>Q3</v>
      </c>
      <c r="F8508" s="3" t="str">
        <f>TEXT(Sales[[#This Row],[OrderDate]],"yyyy")</f>
        <v>2015</v>
      </c>
      <c r="G8508" s="3">
        <v>42273</v>
      </c>
      <c r="H8508" s="22">
        <f xml:space="preserve"> Sales[[#This Row],[ShipDate]] - Sales[[#This Row],[OrderDate]]</f>
        <v>4</v>
      </c>
      <c r="I8508" s="1" t="s">
        <v>3756</v>
      </c>
      <c r="J8508" s="1" t="s">
        <v>656</v>
      </c>
      <c r="K8508" s="1" t="s">
        <v>2521</v>
      </c>
      <c r="L8508" s="1">
        <v>2</v>
      </c>
      <c r="M8508" s="1">
        <v>3.2039999961853027</v>
      </c>
      <c r="N8508" s="1">
        <v>0.69999998807907104</v>
      </c>
      <c r="O8508" s="1">
        <v>-2.5631999969482422</v>
      </c>
      <c r="P8508" s="1" t="str">
        <f>_xlfn.XLOOKUP(Sales[[#This Row],[CustomerID]], Customers[CustomerID], Customers[Region], "Not Found")</f>
        <v>Central</v>
      </c>
      <c r="Q8508" s="1" t="str">
        <f>_xlfn.XLOOKUP(Sales[[#This Row],[CustomerID]], Customers[CustomerID], Customers[State], "Not Found")</f>
        <v>Texas</v>
      </c>
      <c r="R8508" s="1" t="str">
        <f>_xlfn.XLOOKUP(Sales[[#This Row],[CustomerID]], Customers[CustomerID], Customers[City], "Not Found")</f>
        <v>Houston</v>
      </c>
      <c r="S8508" s="1" t="str">
        <f>_xlfn.XLOOKUP(Sales[[#This Row],[CustomerID]], Customers[CustomerID], Customers[Segment], "Not Found")</f>
        <v>Home Office</v>
      </c>
      <c r="T8508" s="1" t="str">
        <f>_xlfn.XLOOKUP(Sales[[#This Row],[ProductID]], Products[ProductID], Products[Category], "Not Found")</f>
        <v>Office Supplies</v>
      </c>
      <c r="U8508" s="1" t="str">
        <f>_xlfn.XLOOKUP(Sales[[#This Row],[ProductID]], Products[ProductID], Products[SubCategory], "Not Found")</f>
        <v>Binders</v>
      </c>
      <c r="V8508" s="1" t="str">
        <f>_xlfn.XLOOKUP(Sales[[#This Row],[CustomerID]], Customers[CustomerID], Customers[CustomerName], "Not Found")</f>
        <v>Sanjit Jacobs</v>
      </c>
      <c r="W8508" s="6">
        <f t="shared" si="132"/>
        <v>-0.8</v>
      </c>
      <c r="X8508" s="1" t="str">
        <f>_xlfn.XLOOKUP(Sales[[#This Row],[ProductID]], Products[ProductID], Products[ProductName], "Not Found")</f>
        <v>Pressboard Data Binder, Crimson, 12" X 8 1/2"</v>
      </c>
      <c r="Y85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09" spans="1:25" x14ac:dyDescent="0.3">
      <c r="A8509" s="1">
        <v>7974</v>
      </c>
      <c r="B8509" s="1" t="s">
        <v>8036</v>
      </c>
      <c r="C8509" s="3">
        <v>42232</v>
      </c>
      <c r="D8509" s="3" t="str">
        <f>TEXT(Sales[[#This Row],[OrderDate]],"mmmm ")</f>
        <v xml:space="preserve">August </v>
      </c>
      <c r="E8509" s="2" t="str">
        <f>"Q" &amp; ROUNDUP(MONTH(Sales[[#This Row],[OrderDate]])/3, 0)</f>
        <v>Q3</v>
      </c>
      <c r="F8509" s="3" t="str">
        <f>TEXT(Sales[[#This Row],[OrderDate]],"yyyy")</f>
        <v>2015</v>
      </c>
      <c r="G8509" s="3">
        <v>42236</v>
      </c>
      <c r="H8509" s="22">
        <f xml:space="preserve"> Sales[[#This Row],[ShipDate]] - Sales[[#This Row],[OrderDate]]</f>
        <v>4</v>
      </c>
      <c r="I8509" s="1" t="s">
        <v>3756</v>
      </c>
      <c r="J8509" s="1" t="s">
        <v>332</v>
      </c>
      <c r="K8509" s="1" t="s">
        <v>2681</v>
      </c>
      <c r="L8509" s="1">
        <v>2</v>
      </c>
      <c r="M8509" s="1">
        <v>2.7239999771118164</v>
      </c>
      <c r="N8509" s="1">
        <v>0.69999998807907104</v>
      </c>
      <c r="O8509" s="1">
        <v>-1.9068000316619873</v>
      </c>
      <c r="P8509" s="1" t="str">
        <f>_xlfn.XLOOKUP(Sales[[#This Row],[CustomerID]], Customers[CustomerID], Customers[Region], "Not Found")</f>
        <v>West</v>
      </c>
      <c r="Q8509" s="1" t="str">
        <f>_xlfn.XLOOKUP(Sales[[#This Row],[CustomerID]], Customers[CustomerID], Customers[State], "Not Found")</f>
        <v>California</v>
      </c>
      <c r="R8509" s="1" t="str">
        <f>_xlfn.XLOOKUP(Sales[[#This Row],[CustomerID]], Customers[CustomerID], Customers[City], "Not Found")</f>
        <v>Los Angeles</v>
      </c>
      <c r="S8509" s="1" t="str">
        <f>_xlfn.XLOOKUP(Sales[[#This Row],[CustomerID]], Customers[CustomerID], Customers[Segment], "Not Found")</f>
        <v>Corporate</v>
      </c>
      <c r="T8509" s="1" t="str">
        <f>_xlfn.XLOOKUP(Sales[[#This Row],[ProductID]], Products[ProductID], Products[Category], "Not Found")</f>
        <v>Office Supplies</v>
      </c>
      <c r="U8509" s="1" t="str">
        <f>_xlfn.XLOOKUP(Sales[[#This Row],[ProductID]], Products[ProductID], Products[SubCategory], "Not Found")</f>
        <v>Binders</v>
      </c>
      <c r="V8509" s="1" t="str">
        <f>_xlfn.XLOOKUP(Sales[[#This Row],[CustomerID]], Customers[CustomerID], Customers[CustomerName], "Not Found")</f>
        <v>Sung Pak</v>
      </c>
      <c r="W8509" s="6">
        <f t="shared" si="132"/>
        <v>-0.70000001750503538</v>
      </c>
      <c r="X8509" s="1" t="str">
        <f>_xlfn.XLOOKUP(Sales[[#This Row],[ProductID]], Products[ProductID], Products[ProductName], "Not Found")</f>
        <v>Avery Durable Plastic 1" Binders</v>
      </c>
      <c r="Y85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10" spans="1:25" x14ac:dyDescent="0.3">
      <c r="A8510" s="1">
        <v>8217</v>
      </c>
      <c r="B8510" s="1" t="s">
        <v>7610</v>
      </c>
      <c r="C8510" s="3">
        <v>42272</v>
      </c>
      <c r="D8510" s="3" t="str">
        <f>TEXT(Sales[[#This Row],[OrderDate]],"mmmm ")</f>
        <v xml:space="preserve">September </v>
      </c>
      <c r="E8510" s="2" t="str">
        <f>"Q" &amp; ROUNDUP(MONTH(Sales[[#This Row],[OrderDate]])/3, 0)</f>
        <v>Q3</v>
      </c>
      <c r="F8510" s="3" t="str">
        <f>TEXT(Sales[[#This Row],[OrderDate]],"yyyy")</f>
        <v>2015</v>
      </c>
      <c r="G8510" s="3">
        <v>42279</v>
      </c>
      <c r="H8510" s="22">
        <f xml:space="preserve"> Sales[[#This Row],[ShipDate]] - Sales[[#This Row],[OrderDate]]</f>
        <v>7</v>
      </c>
      <c r="I8510" s="1" t="s">
        <v>3756</v>
      </c>
      <c r="J8510" s="1" t="s">
        <v>1002</v>
      </c>
      <c r="K8510" s="1" t="s">
        <v>2601</v>
      </c>
      <c r="L8510" s="1">
        <v>2</v>
      </c>
      <c r="M8510" s="1">
        <v>3.2639999389648438</v>
      </c>
      <c r="N8510" s="1">
        <v>0.69999998807907104</v>
      </c>
      <c r="O8510" s="1">
        <v>-2.2848000526428223</v>
      </c>
      <c r="P8510" s="1" t="str">
        <f>_xlfn.XLOOKUP(Sales[[#This Row],[CustomerID]], Customers[CustomerID], Customers[Region], "Not Found")</f>
        <v>South</v>
      </c>
      <c r="Q8510" s="1" t="str">
        <f>_xlfn.XLOOKUP(Sales[[#This Row],[CustomerID]], Customers[CustomerID], Customers[State], "Not Found")</f>
        <v>Tennessee</v>
      </c>
      <c r="R8510" s="1" t="str">
        <f>_xlfn.XLOOKUP(Sales[[#This Row],[CustomerID]], Customers[CustomerID], Customers[City], "Not Found")</f>
        <v>Murfreesboro</v>
      </c>
      <c r="S8510" s="1" t="str">
        <f>_xlfn.XLOOKUP(Sales[[#This Row],[CustomerID]], Customers[CustomerID], Customers[Segment], "Not Found")</f>
        <v>Corporate</v>
      </c>
      <c r="T8510" s="1" t="str">
        <f>_xlfn.XLOOKUP(Sales[[#This Row],[ProductID]], Products[ProductID], Products[Category], "Not Found")</f>
        <v>Office Supplies</v>
      </c>
      <c r="U8510" s="1" t="str">
        <f>_xlfn.XLOOKUP(Sales[[#This Row],[ProductID]], Products[ProductID], Products[SubCategory], "Not Found")</f>
        <v>Binders</v>
      </c>
      <c r="V8510" s="1" t="str">
        <f>_xlfn.XLOOKUP(Sales[[#This Row],[CustomerID]], Customers[CustomerID], Customers[CustomerName], "Not Found")</f>
        <v>Marina Lichtenstein</v>
      </c>
      <c r="W8510" s="6">
        <f t="shared" si="132"/>
        <v>-0.70000002921796367</v>
      </c>
      <c r="X8510" s="1" t="str">
        <f>_xlfn.XLOOKUP(Sales[[#This Row],[ProductID]], Products[ProductID], Products[ProductName], "Not Found")</f>
        <v>Wilson Jones Custom Binder Spines &amp; Labels</v>
      </c>
      <c r="Y85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11" spans="1:25" x14ac:dyDescent="0.3">
      <c r="A8511" s="1">
        <v>8278</v>
      </c>
      <c r="B8511" s="1" t="s">
        <v>8263</v>
      </c>
      <c r="C8511" s="3">
        <v>42421</v>
      </c>
      <c r="D8511" s="3" t="str">
        <f>TEXT(Sales[[#This Row],[OrderDate]],"mmmm ")</f>
        <v xml:space="preserve">February </v>
      </c>
      <c r="E8511" s="2" t="str">
        <f>"Q" &amp; ROUNDUP(MONTH(Sales[[#This Row],[OrderDate]])/3, 0)</f>
        <v>Q1</v>
      </c>
      <c r="F8511" s="3" t="str">
        <f>TEXT(Sales[[#This Row],[OrderDate]],"yyyy")</f>
        <v>2016</v>
      </c>
      <c r="G8511" s="3">
        <v>42425</v>
      </c>
      <c r="H8511" s="22">
        <f xml:space="preserve"> Sales[[#This Row],[ShipDate]] - Sales[[#This Row],[OrderDate]]</f>
        <v>4</v>
      </c>
      <c r="I8511" s="1" t="s">
        <v>3756</v>
      </c>
      <c r="J8511" s="1" t="s">
        <v>248</v>
      </c>
      <c r="K8511" s="1" t="s">
        <v>2605</v>
      </c>
      <c r="L8511" s="1">
        <v>2</v>
      </c>
      <c r="M8511" s="1">
        <v>34.860000610351563</v>
      </c>
      <c r="N8511" s="1">
        <v>0.69999998807907104</v>
      </c>
      <c r="O8511" s="1">
        <v>-26.72599983215332</v>
      </c>
      <c r="P8511" s="1" t="str">
        <f>_xlfn.XLOOKUP(Sales[[#This Row],[CustomerID]], Customers[CustomerID], Customers[Region], "Not Found")</f>
        <v>West</v>
      </c>
      <c r="Q8511" s="1" t="str">
        <f>_xlfn.XLOOKUP(Sales[[#This Row],[CustomerID]], Customers[CustomerID], Customers[State], "Not Found")</f>
        <v>California</v>
      </c>
      <c r="R8511" s="1" t="str">
        <f>_xlfn.XLOOKUP(Sales[[#This Row],[CustomerID]], Customers[CustomerID], Customers[City], "Not Found")</f>
        <v>San Diego</v>
      </c>
      <c r="S8511" s="1" t="str">
        <f>_xlfn.XLOOKUP(Sales[[#This Row],[CustomerID]], Customers[CustomerID], Customers[Segment], "Not Found")</f>
        <v>Home Office</v>
      </c>
      <c r="T8511" s="1" t="str">
        <f>_xlfn.XLOOKUP(Sales[[#This Row],[ProductID]], Products[ProductID], Products[Category], "Not Found")</f>
        <v>Office Supplies</v>
      </c>
      <c r="U8511" s="1" t="str">
        <f>_xlfn.XLOOKUP(Sales[[#This Row],[ProductID]], Products[ProductID], Products[SubCategory], "Not Found")</f>
        <v>Binders</v>
      </c>
      <c r="V8511" s="1" t="str">
        <f>_xlfn.XLOOKUP(Sales[[#This Row],[CustomerID]], Customers[CustomerID], Customers[CustomerName], "Not Found")</f>
        <v>Lindsay Castell</v>
      </c>
      <c r="W8511" s="6">
        <f t="shared" si="132"/>
        <v>-0.76666664842848919</v>
      </c>
      <c r="X8511" s="1" t="str">
        <f>_xlfn.XLOOKUP(Sales[[#This Row],[ProductID]], Products[ProductID], Products[ProductName], "Not Found")</f>
        <v>Avery Arch Ring Binders</v>
      </c>
      <c r="Y85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12" spans="1:25" x14ac:dyDescent="0.3">
      <c r="A8512" s="1">
        <v>8822</v>
      </c>
      <c r="B8512" s="1" t="s">
        <v>8060</v>
      </c>
      <c r="C8512" s="3">
        <v>43042</v>
      </c>
      <c r="D8512" s="3" t="str">
        <f>TEXT(Sales[[#This Row],[OrderDate]],"mmmm ")</f>
        <v xml:space="preserve">November </v>
      </c>
      <c r="E8512" s="2" t="str">
        <f>"Q" &amp; ROUNDUP(MONTH(Sales[[#This Row],[OrderDate]])/3, 0)</f>
        <v>Q4</v>
      </c>
      <c r="F8512" s="3" t="str">
        <f>TEXT(Sales[[#This Row],[OrderDate]],"yyyy")</f>
        <v>2017</v>
      </c>
      <c r="G8512" s="3">
        <v>43046</v>
      </c>
      <c r="H8512" s="22">
        <f xml:space="preserve"> Sales[[#This Row],[ShipDate]] - Sales[[#This Row],[OrderDate]]</f>
        <v>4</v>
      </c>
      <c r="I8512" s="1" t="s">
        <v>3756</v>
      </c>
      <c r="J8512" s="1" t="s">
        <v>1353</v>
      </c>
      <c r="K8512" s="1" t="s">
        <v>2644</v>
      </c>
      <c r="L8512" s="1">
        <v>2</v>
      </c>
      <c r="M8512" s="1">
        <v>4.0859999656677246</v>
      </c>
      <c r="N8512" s="1">
        <v>0.69999998807907104</v>
      </c>
      <c r="O8512" s="1">
        <v>-2.9964001178741455</v>
      </c>
      <c r="P8512" s="1" t="str">
        <f>_xlfn.XLOOKUP(Sales[[#This Row],[CustomerID]], Customers[CustomerID], Customers[Region], "Not Found")</f>
        <v>East</v>
      </c>
      <c r="Q8512" s="1" t="str">
        <f>_xlfn.XLOOKUP(Sales[[#This Row],[CustomerID]], Customers[CustomerID], Customers[State], "Not Found")</f>
        <v>New York</v>
      </c>
      <c r="R8512" s="1" t="str">
        <f>_xlfn.XLOOKUP(Sales[[#This Row],[CustomerID]], Customers[CustomerID], Customers[City], "Not Found")</f>
        <v>Long Beach</v>
      </c>
      <c r="S8512" s="1" t="str">
        <f>_xlfn.XLOOKUP(Sales[[#This Row],[CustomerID]], Customers[CustomerID], Customers[Segment], "Not Found")</f>
        <v>Consumer</v>
      </c>
      <c r="T8512" s="1" t="str">
        <f>_xlfn.XLOOKUP(Sales[[#This Row],[ProductID]], Products[ProductID], Products[Category], "Not Found")</f>
        <v>Office Supplies</v>
      </c>
      <c r="U8512" s="1" t="str">
        <f>_xlfn.XLOOKUP(Sales[[#This Row],[ProductID]], Products[ProductID], Products[SubCategory], "Not Found")</f>
        <v>Binders</v>
      </c>
      <c r="V8512" s="1" t="str">
        <f>_xlfn.XLOOKUP(Sales[[#This Row],[CustomerID]], Customers[CustomerID], Customers[CustomerName], "Not Found")</f>
        <v>Dave Kipp</v>
      </c>
      <c r="W8512" s="6">
        <f t="shared" si="132"/>
        <v>-0.73333336834340401</v>
      </c>
      <c r="X8512" s="1" t="str">
        <f>_xlfn.XLOOKUP(Sales[[#This Row],[ProductID]], Products[ProductID], Products[ProductName], "Not Found")</f>
        <v>Avery Self-Adhesive Photo Pockets for Polaroid Photos</v>
      </c>
      <c r="Y85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13" spans="1:25" x14ac:dyDescent="0.3">
      <c r="A8513" s="1">
        <v>8913</v>
      </c>
      <c r="B8513" s="1" t="s">
        <v>7833</v>
      </c>
      <c r="C8513" s="3">
        <v>43043</v>
      </c>
      <c r="D8513" s="3" t="str">
        <f>TEXT(Sales[[#This Row],[OrderDate]],"mmmm ")</f>
        <v xml:space="preserve">November </v>
      </c>
      <c r="E8513" s="2" t="str">
        <f>"Q" &amp; ROUNDUP(MONTH(Sales[[#This Row],[OrderDate]])/3, 0)</f>
        <v>Q4</v>
      </c>
      <c r="F8513" s="3" t="str">
        <f>TEXT(Sales[[#This Row],[OrderDate]],"yyyy")</f>
        <v>2017</v>
      </c>
      <c r="G8513" s="3">
        <v>43047</v>
      </c>
      <c r="H8513" s="22">
        <f xml:space="preserve"> Sales[[#This Row],[ShipDate]] - Sales[[#This Row],[OrderDate]]</f>
        <v>4</v>
      </c>
      <c r="I8513" s="1" t="s">
        <v>3756</v>
      </c>
      <c r="J8513" s="1" t="s">
        <v>1253</v>
      </c>
      <c r="K8513" s="1" t="s">
        <v>2704</v>
      </c>
      <c r="L8513" s="1">
        <v>2</v>
      </c>
      <c r="M8513" s="1">
        <v>3.5639998912811279</v>
      </c>
      <c r="N8513" s="1">
        <v>0.69999998807907104</v>
      </c>
      <c r="O8513" s="1">
        <v>-2.9700000286102295</v>
      </c>
      <c r="P8513" s="1" t="str">
        <f>_xlfn.XLOOKUP(Sales[[#This Row],[CustomerID]], Customers[CustomerID], Customers[Region], "Not Found")</f>
        <v>East</v>
      </c>
      <c r="Q8513" s="1" t="str">
        <f>_xlfn.XLOOKUP(Sales[[#This Row],[CustomerID]], Customers[CustomerID], Customers[State], "Not Found")</f>
        <v>New York</v>
      </c>
      <c r="R8513" s="1" t="str">
        <f>_xlfn.XLOOKUP(Sales[[#This Row],[CustomerID]], Customers[CustomerID], Customers[City], "Not Found")</f>
        <v>New York City</v>
      </c>
      <c r="S8513" s="1" t="str">
        <f>_xlfn.XLOOKUP(Sales[[#This Row],[CustomerID]], Customers[CustomerID], Customers[Segment], "Not Found")</f>
        <v>Consumer</v>
      </c>
      <c r="T8513" s="1" t="str">
        <f>_xlfn.XLOOKUP(Sales[[#This Row],[ProductID]], Products[ProductID], Products[Category], "Not Found")</f>
        <v>Office Supplies</v>
      </c>
      <c r="U8513" s="1" t="str">
        <f>_xlfn.XLOOKUP(Sales[[#This Row],[ProductID]], Products[ProductID], Products[SubCategory], "Not Found")</f>
        <v>Binders</v>
      </c>
      <c r="V8513" s="1" t="str">
        <f>_xlfn.XLOOKUP(Sales[[#This Row],[CustomerID]], Customers[CustomerID], Customers[CustomerName], "Not Found")</f>
        <v>Christina Anderson</v>
      </c>
      <c r="W8513" s="6">
        <f t="shared" si="132"/>
        <v>-0.8333333667815076</v>
      </c>
      <c r="X8513" s="1" t="str">
        <f>_xlfn.XLOOKUP(Sales[[#This Row],[ProductID]], Products[ProductID], Products[ProductName], "Not Found")</f>
        <v>Storex Dura Pro Binders</v>
      </c>
      <c r="Y85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14" spans="1:25" x14ac:dyDescent="0.3">
      <c r="A8514" s="1">
        <v>9138</v>
      </c>
      <c r="B8514" s="1" t="s">
        <v>7505</v>
      </c>
      <c r="C8514" s="3">
        <v>41672</v>
      </c>
      <c r="D8514" s="3" t="str">
        <f>TEXT(Sales[[#This Row],[OrderDate]],"mmmm ")</f>
        <v xml:space="preserve">February </v>
      </c>
      <c r="E8514" s="2" t="str">
        <f>"Q" &amp; ROUNDUP(MONTH(Sales[[#This Row],[OrderDate]])/3, 0)</f>
        <v>Q1</v>
      </c>
      <c r="F8514" s="3" t="str">
        <f>TEXT(Sales[[#This Row],[OrderDate]],"yyyy")</f>
        <v>2014</v>
      </c>
      <c r="G8514" s="3">
        <v>41679</v>
      </c>
      <c r="H8514" s="22">
        <f xml:space="preserve"> Sales[[#This Row],[ShipDate]] - Sales[[#This Row],[OrderDate]]</f>
        <v>7</v>
      </c>
      <c r="I8514" s="1" t="s">
        <v>3756</v>
      </c>
      <c r="J8514" s="1" t="s">
        <v>1380</v>
      </c>
      <c r="K8514" s="1" t="s">
        <v>2546</v>
      </c>
      <c r="L8514" s="1">
        <v>2</v>
      </c>
      <c r="M8514" s="1">
        <v>18.336000442504883</v>
      </c>
      <c r="N8514" s="1">
        <v>0.69999998807907104</v>
      </c>
      <c r="O8514" s="1">
        <v>-12.223999977111816</v>
      </c>
      <c r="P8514" s="1" t="str">
        <f>_xlfn.XLOOKUP(Sales[[#This Row],[CustomerID]], Customers[CustomerID], Customers[Region], "Not Found")</f>
        <v>South</v>
      </c>
      <c r="Q8514" s="1" t="str">
        <f>_xlfn.XLOOKUP(Sales[[#This Row],[CustomerID]], Customers[CustomerID], Customers[State], "Not Found")</f>
        <v>Florida</v>
      </c>
      <c r="R8514" s="1" t="str">
        <f>_xlfn.XLOOKUP(Sales[[#This Row],[CustomerID]], Customers[CustomerID], Customers[City], "Not Found")</f>
        <v>Saint Petersburg</v>
      </c>
      <c r="S8514" s="1" t="str">
        <f>_xlfn.XLOOKUP(Sales[[#This Row],[CustomerID]], Customers[CustomerID], Customers[Segment], "Not Found")</f>
        <v>Consumer</v>
      </c>
      <c r="T8514" s="1" t="str">
        <f>_xlfn.XLOOKUP(Sales[[#This Row],[ProductID]], Products[ProductID], Products[Category], "Not Found")</f>
        <v>Office Supplies</v>
      </c>
      <c r="U8514" s="1" t="str">
        <f>_xlfn.XLOOKUP(Sales[[#This Row],[ProductID]], Products[ProductID], Products[SubCategory], "Not Found")</f>
        <v>Binders</v>
      </c>
      <c r="V8514" s="1" t="str">
        <f>_xlfn.XLOOKUP(Sales[[#This Row],[CustomerID]], Customers[CustomerID], Customers[CustomerName], "Not Found")</f>
        <v>Eric Barreto</v>
      </c>
      <c r="W8514" s="6">
        <f t="shared" ref="W8514:W8577" si="133">IF(M8514=0, 0, O8514/M8514)</f>
        <v>-0.6666666493296558</v>
      </c>
      <c r="X8514" s="1" t="str">
        <f>_xlfn.XLOOKUP(Sales[[#This Row],[ProductID]], Products[ProductID], Products[ProductName], "Not Found")</f>
        <v>Surelock Post Binders</v>
      </c>
      <c r="Y85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15" spans="1:25" x14ac:dyDescent="0.3">
      <c r="A8515" s="1">
        <v>9191</v>
      </c>
      <c r="B8515" s="1" t="s">
        <v>7343</v>
      </c>
      <c r="C8515" s="3">
        <v>42237</v>
      </c>
      <c r="D8515" s="3" t="str">
        <f>TEXT(Sales[[#This Row],[OrderDate]],"mmmm ")</f>
        <v xml:space="preserve">August </v>
      </c>
      <c r="E8515" s="2" t="str">
        <f>"Q" &amp; ROUNDUP(MONTH(Sales[[#This Row],[OrderDate]])/3, 0)</f>
        <v>Q3</v>
      </c>
      <c r="F8515" s="3" t="str">
        <f>TEXT(Sales[[#This Row],[OrderDate]],"yyyy")</f>
        <v>2015</v>
      </c>
      <c r="G8515" s="3">
        <v>42241</v>
      </c>
      <c r="H8515" s="22">
        <f xml:space="preserve"> Sales[[#This Row],[ShipDate]] - Sales[[#This Row],[OrderDate]]</f>
        <v>4</v>
      </c>
      <c r="I8515" s="1" t="s">
        <v>3756</v>
      </c>
      <c r="J8515" s="1" t="s">
        <v>661</v>
      </c>
      <c r="K8515" s="1" t="s">
        <v>2710</v>
      </c>
      <c r="L8515" s="1">
        <v>2</v>
      </c>
      <c r="M8515" s="1">
        <v>99.587997436523438</v>
      </c>
      <c r="N8515" s="1">
        <v>0.69999998807907104</v>
      </c>
      <c r="O8515" s="1">
        <v>-82.989997863769531</v>
      </c>
      <c r="P8515" s="1" t="str">
        <f>_xlfn.XLOOKUP(Sales[[#This Row],[CustomerID]], Customers[CustomerID], Customers[Region], "Not Found")</f>
        <v>South</v>
      </c>
      <c r="Q8515" s="1" t="str">
        <f>_xlfn.XLOOKUP(Sales[[#This Row],[CustomerID]], Customers[CustomerID], Customers[State], "Not Found")</f>
        <v>North Carolina</v>
      </c>
      <c r="R8515" s="1" t="str">
        <f>_xlfn.XLOOKUP(Sales[[#This Row],[CustomerID]], Customers[CustomerID], Customers[City], "Not Found")</f>
        <v>Monroe</v>
      </c>
      <c r="S8515" s="1" t="str">
        <f>_xlfn.XLOOKUP(Sales[[#This Row],[CustomerID]], Customers[CustomerID], Customers[Segment], "Not Found")</f>
        <v>Home Office</v>
      </c>
      <c r="T8515" s="1" t="str">
        <f>_xlfn.XLOOKUP(Sales[[#This Row],[ProductID]], Products[ProductID], Products[Category], "Not Found")</f>
        <v>Office Supplies</v>
      </c>
      <c r="U8515" s="1" t="str">
        <f>_xlfn.XLOOKUP(Sales[[#This Row],[ProductID]], Products[ProductID], Products[SubCategory], "Not Found")</f>
        <v>Binders</v>
      </c>
      <c r="V8515" s="1" t="str">
        <f>_xlfn.XLOOKUP(Sales[[#This Row],[CustomerID]], Customers[CustomerID], Customers[CustomerName], "Not Found")</f>
        <v>Sean Miller</v>
      </c>
      <c r="W8515" s="6">
        <f t="shared" si="133"/>
        <v>-0.83333333333333337</v>
      </c>
      <c r="X8515" s="1" t="str">
        <f>_xlfn.XLOOKUP(Sales[[#This Row],[ProductID]], Products[ProductID], Products[ProductName], "Not Found")</f>
        <v>GBC DocuBind P100 Manual Binding Machine</v>
      </c>
      <c r="Y85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16" spans="1:25" x14ac:dyDescent="0.3">
      <c r="A8516" s="1">
        <v>9630</v>
      </c>
      <c r="B8516" s="1" t="s">
        <v>7705</v>
      </c>
      <c r="C8516" s="3">
        <v>41652</v>
      </c>
      <c r="D8516" s="3" t="str">
        <f>TEXT(Sales[[#This Row],[OrderDate]],"mmmm ")</f>
        <v xml:space="preserve">January </v>
      </c>
      <c r="E8516" s="2" t="str">
        <f>"Q" &amp; ROUNDUP(MONTH(Sales[[#This Row],[OrderDate]])/3, 0)</f>
        <v>Q1</v>
      </c>
      <c r="F8516" s="3" t="str">
        <f>TEXT(Sales[[#This Row],[OrderDate]],"yyyy")</f>
        <v>2014</v>
      </c>
      <c r="G8516" s="3">
        <v>41657</v>
      </c>
      <c r="H8516" s="22">
        <f xml:space="preserve"> Sales[[#This Row],[ShipDate]] - Sales[[#This Row],[OrderDate]]</f>
        <v>5</v>
      </c>
      <c r="I8516" s="1" t="s">
        <v>3756</v>
      </c>
      <c r="J8516" s="1" t="s">
        <v>1634</v>
      </c>
      <c r="K8516" s="1" t="s">
        <v>2659</v>
      </c>
      <c r="L8516" s="1">
        <v>2</v>
      </c>
      <c r="M8516" s="1">
        <v>3.437999963760376</v>
      </c>
      <c r="N8516" s="1">
        <v>0.69999998807907104</v>
      </c>
      <c r="O8516" s="1">
        <v>-2.5211999416351318</v>
      </c>
      <c r="P8516" s="1" t="str">
        <f>_xlfn.XLOOKUP(Sales[[#This Row],[CustomerID]], Customers[CustomerID], Customers[Region], "Not Found")</f>
        <v>East</v>
      </c>
      <c r="Q8516" s="1" t="str">
        <f>_xlfn.XLOOKUP(Sales[[#This Row],[CustomerID]], Customers[CustomerID], Customers[State], "Not Found")</f>
        <v>Pennsylvania</v>
      </c>
      <c r="R8516" s="1" t="str">
        <f>_xlfn.XLOOKUP(Sales[[#This Row],[CustomerID]], Customers[CustomerID], Customers[City], "Not Found")</f>
        <v>Philadelphia</v>
      </c>
      <c r="S8516" s="1" t="str">
        <f>_xlfn.XLOOKUP(Sales[[#This Row],[CustomerID]], Customers[CustomerID], Customers[Segment], "Not Found")</f>
        <v>Consumer</v>
      </c>
      <c r="T8516" s="1" t="str">
        <f>_xlfn.XLOOKUP(Sales[[#This Row],[ProductID]], Products[ProductID], Products[Category], "Not Found")</f>
        <v>Office Supplies</v>
      </c>
      <c r="U8516" s="1" t="str">
        <f>_xlfn.XLOOKUP(Sales[[#This Row],[ProductID]], Products[ProductID], Products[SubCategory], "Not Found")</f>
        <v>Binders</v>
      </c>
      <c r="V8516" s="1" t="str">
        <f>_xlfn.XLOOKUP(Sales[[#This Row],[CustomerID]], Customers[CustomerID], Customers[CustomerName], "Not Found")</f>
        <v>Michael Moore</v>
      </c>
      <c r="W8516" s="6">
        <f t="shared" si="133"/>
        <v>-0.7333333240869272</v>
      </c>
      <c r="X8516" s="1" t="str">
        <f>_xlfn.XLOOKUP(Sales[[#This Row],[ProductID]], Products[ProductID], Products[ProductName], "Not Found")</f>
        <v>Avery Metallic Poly Binders</v>
      </c>
      <c r="Y85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17" spans="1:25" x14ac:dyDescent="0.3">
      <c r="A8517" s="1">
        <v>9647</v>
      </c>
      <c r="B8517" s="1" t="s">
        <v>7706</v>
      </c>
      <c r="C8517" s="3">
        <v>42894</v>
      </c>
      <c r="D8517" s="3" t="str">
        <f>TEXT(Sales[[#This Row],[OrderDate]],"mmmm ")</f>
        <v xml:space="preserve">June </v>
      </c>
      <c r="E8517" s="2" t="str">
        <f>"Q" &amp; ROUNDUP(MONTH(Sales[[#This Row],[OrderDate]])/3, 0)</f>
        <v>Q2</v>
      </c>
      <c r="F8517" s="3" t="str">
        <f>TEXT(Sales[[#This Row],[OrderDate]],"yyyy")</f>
        <v>2017</v>
      </c>
      <c r="G8517" s="3">
        <v>42899</v>
      </c>
      <c r="H8517" s="22">
        <f xml:space="preserve"> Sales[[#This Row],[ShipDate]] - Sales[[#This Row],[OrderDate]]</f>
        <v>5</v>
      </c>
      <c r="I8517" s="1" t="s">
        <v>3756</v>
      </c>
      <c r="J8517" s="1" t="s">
        <v>1408</v>
      </c>
      <c r="K8517" s="1" t="s">
        <v>2549</v>
      </c>
      <c r="L8517" s="1">
        <v>2</v>
      </c>
      <c r="M8517" s="1">
        <v>72.587997436523438</v>
      </c>
      <c r="N8517" s="1">
        <v>0.69999998807907104</v>
      </c>
      <c r="O8517" s="1">
        <v>-48.391998291015625</v>
      </c>
      <c r="P8517" s="1" t="str">
        <f>_xlfn.XLOOKUP(Sales[[#This Row],[CustomerID]], Customers[CustomerID], Customers[Region], "Not Found")</f>
        <v>Central</v>
      </c>
      <c r="Q8517" s="1" t="str">
        <f>_xlfn.XLOOKUP(Sales[[#This Row],[CustomerID]], Customers[CustomerID], Customers[State], "Not Found")</f>
        <v>Texas</v>
      </c>
      <c r="R8517" s="1" t="str">
        <f>_xlfn.XLOOKUP(Sales[[#This Row],[CustomerID]], Customers[CustomerID], Customers[City], "Not Found")</f>
        <v>Houston</v>
      </c>
      <c r="S8517" s="1" t="str">
        <f>_xlfn.XLOOKUP(Sales[[#This Row],[CustomerID]], Customers[CustomerID], Customers[Segment], "Not Found")</f>
        <v>Consumer</v>
      </c>
      <c r="T8517" s="1" t="str">
        <f>_xlfn.XLOOKUP(Sales[[#This Row],[ProductID]], Products[ProductID], Products[Category], "Not Found")</f>
        <v>Office Supplies</v>
      </c>
      <c r="U8517" s="1" t="str">
        <f>_xlfn.XLOOKUP(Sales[[#This Row],[ProductID]], Products[ProductID], Products[SubCategory], "Not Found")</f>
        <v>Binders</v>
      </c>
      <c r="V8517" s="1" t="str">
        <f>_xlfn.XLOOKUP(Sales[[#This Row],[CustomerID]], Customers[CustomerID], Customers[CustomerName], "Not Found")</f>
        <v>Frank Olsen</v>
      </c>
      <c r="W8517" s="6">
        <f t="shared" si="133"/>
        <v>-0.66666666666666663</v>
      </c>
      <c r="X8517" s="1" t="str">
        <f>_xlfn.XLOOKUP(Sales[[#This Row],[ProductID]], Products[ProductID], Products[ProductName], "Not Found")</f>
        <v>GBC VeloBinder Electric Binding Machine</v>
      </c>
      <c r="Y85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18" spans="1:25" x14ac:dyDescent="0.3">
      <c r="A8518" s="1">
        <v>9655</v>
      </c>
      <c r="B8518" s="1" t="s">
        <v>8081</v>
      </c>
      <c r="C8518" s="3">
        <v>42758</v>
      </c>
      <c r="D8518" s="3" t="str">
        <f>TEXT(Sales[[#This Row],[OrderDate]],"mmmm ")</f>
        <v xml:space="preserve">January </v>
      </c>
      <c r="E8518" s="2" t="str">
        <f>"Q" &amp; ROUNDUP(MONTH(Sales[[#This Row],[OrderDate]])/3, 0)</f>
        <v>Q1</v>
      </c>
      <c r="F8518" s="3" t="str">
        <f>TEXT(Sales[[#This Row],[OrderDate]],"yyyy")</f>
        <v>2017</v>
      </c>
      <c r="G8518" s="3">
        <v>42762</v>
      </c>
      <c r="H8518" s="22">
        <f xml:space="preserve"> Sales[[#This Row],[ShipDate]] - Sales[[#This Row],[OrderDate]]</f>
        <v>4</v>
      </c>
      <c r="I8518" s="1" t="s">
        <v>3756</v>
      </c>
      <c r="J8518" s="1" t="s">
        <v>520</v>
      </c>
      <c r="K8518" s="1" t="s">
        <v>2709</v>
      </c>
      <c r="L8518" s="1">
        <v>2</v>
      </c>
      <c r="M8518" s="1">
        <v>4.9380002021789551</v>
      </c>
      <c r="N8518" s="1">
        <v>0.69999998807907104</v>
      </c>
      <c r="O8518" s="1">
        <v>-3.6212000846862793</v>
      </c>
      <c r="P8518" s="1" t="str">
        <f>_xlfn.XLOOKUP(Sales[[#This Row],[CustomerID]], Customers[CustomerID], Customers[Region], "Not Found")</f>
        <v>Central</v>
      </c>
      <c r="Q8518" s="1" t="str">
        <f>_xlfn.XLOOKUP(Sales[[#This Row],[CustomerID]], Customers[CustomerID], Customers[State], "Not Found")</f>
        <v>Texas</v>
      </c>
      <c r="R8518" s="1" t="str">
        <f>_xlfn.XLOOKUP(Sales[[#This Row],[CustomerID]], Customers[CustomerID], Customers[City], "Not Found")</f>
        <v>Fort Worth</v>
      </c>
      <c r="S8518" s="1" t="str">
        <f>_xlfn.XLOOKUP(Sales[[#This Row],[CustomerID]], Customers[CustomerID], Customers[Segment], "Not Found")</f>
        <v>Home Office</v>
      </c>
      <c r="T8518" s="1" t="str">
        <f>_xlfn.XLOOKUP(Sales[[#This Row],[ProductID]], Products[ProductID], Products[Category], "Not Found")</f>
        <v>Office Supplies</v>
      </c>
      <c r="U8518" s="1" t="str">
        <f>_xlfn.XLOOKUP(Sales[[#This Row],[ProductID]], Products[ProductID], Products[SubCategory], "Not Found")</f>
        <v>Binders</v>
      </c>
      <c r="V8518" s="1" t="str">
        <f>_xlfn.XLOOKUP(Sales[[#This Row],[CustomerID]], Customers[CustomerID], Customers[CustomerName], "Not Found")</f>
        <v>Harold Pawlan</v>
      </c>
      <c r="W8518" s="6">
        <f t="shared" si="133"/>
        <v>-0.73333332045802246</v>
      </c>
      <c r="X8518" s="1" t="str">
        <f>_xlfn.XLOOKUP(Sales[[#This Row],[ProductID]], Products[ProductID], Products[ProductName], "Not Found")</f>
        <v>Wilson Jones data.warehouse D-Ring Binders with DublLock</v>
      </c>
      <c r="Y85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19" spans="1:25" x14ac:dyDescent="0.3">
      <c r="A8519" s="1">
        <v>9712</v>
      </c>
      <c r="B8519" s="1" t="s">
        <v>7513</v>
      </c>
      <c r="C8519" s="3">
        <v>41948</v>
      </c>
      <c r="D8519" s="3" t="str">
        <f>TEXT(Sales[[#This Row],[OrderDate]],"mmmm ")</f>
        <v xml:space="preserve">November </v>
      </c>
      <c r="E8519" s="2" t="str">
        <f>"Q" &amp; ROUNDUP(MONTH(Sales[[#This Row],[OrderDate]])/3, 0)</f>
        <v>Q4</v>
      </c>
      <c r="F8519" s="3" t="str">
        <f>TEXT(Sales[[#This Row],[OrderDate]],"yyyy")</f>
        <v>2014</v>
      </c>
      <c r="G8519" s="3">
        <v>41953</v>
      </c>
      <c r="H8519" s="22">
        <f xml:space="preserve"> Sales[[#This Row],[ShipDate]] - Sales[[#This Row],[OrderDate]]</f>
        <v>5</v>
      </c>
      <c r="I8519" s="1" t="s">
        <v>3756</v>
      </c>
      <c r="J8519" s="1" t="s">
        <v>1610</v>
      </c>
      <c r="K8519" s="1" t="s">
        <v>2668</v>
      </c>
      <c r="L8519" s="1">
        <v>2</v>
      </c>
      <c r="M8519" s="1">
        <v>13.194000244140625</v>
      </c>
      <c r="N8519" s="1">
        <v>0.69999998807907104</v>
      </c>
      <c r="O8519" s="1">
        <v>-8.7959995269775391</v>
      </c>
      <c r="P8519" s="1" t="str">
        <f>_xlfn.XLOOKUP(Sales[[#This Row],[CustomerID]], Customers[CustomerID], Customers[Region], "Not Found")</f>
        <v>East</v>
      </c>
      <c r="Q8519" s="1" t="str">
        <f>_xlfn.XLOOKUP(Sales[[#This Row],[CustomerID]], Customers[CustomerID], Customers[State], "Not Found")</f>
        <v>Ohio</v>
      </c>
      <c r="R8519" s="1" t="str">
        <f>_xlfn.XLOOKUP(Sales[[#This Row],[CustomerID]], Customers[CustomerID], Customers[City], "Not Found")</f>
        <v>Lancaster</v>
      </c>
      <c r="S8519" s="1" t="str">
        <f>_xlfn.XLOOKUP(Sales[[#This Row],[CustomerID]], Customers[CustomerID], Customers[Segment], "Not Found")</f>
        <v>Consumer</v>
      </c>
      <c r="T8519" s="1" t="str">
        <f>_xlfn.XLOOKUP(Sales[[#This Row],[ProductID]], Products[ProductID], Products[Category], "Not Found")</f>
        <v>Office Supplies</v>
      </c>
      <c r="U8519" s="1" t="str">
        <f>_xlfn.XLOOKUP(Sales[[#This Row],[ProductID]], Products[ProductID], Products[SubCategory], "Not Found")</f>
        <v>Binders</v>
      </c>
      <c r="V8519" s="1" t="str">
        <f>_xlfn.XLOOKUP(Sales[[#This Row],[CustomerID]], Customers[CustomerID], Customers[CustomerName], "Not Found")</f>
        <v>Maribeth Dona</v>
      </c>
      <c r="W8519" s="6">
        <f t="shared" si="133"/>
        <v>-0.66666661847939479</v>
      </c>
      <c r="X8519" s="1" t="str">
        <f>_xlfn.XLOOKUP(Sales[[#This Row],[ProductID]], Products[ProductID], Products[ProductName], "Not Found")</f>
        <v>Wilson Jones Legal Size Ring Binders</v>
      </c>
      <c r="Y85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20" spans="1:25" x14ac:dyDescent="0.3">
      <c r="A8520" s="1">
        <v>9822</v>
      </c>
      <c r="B8520" s="1" t="s">
        <v>7357</v>
      </c>
      <c r="C8520" s="3">
        <v>42163</v>
      </c>
      <c r="D8520" s="3" t="str">
        <f>TEXT(Sales[[#This Row],[OrderDate]],"mmmm ")</f>
        <v xml:space="preserve">June </v>
      </c>
      <c r="E8520" s="2" t="str">
        <f>"Q" &amp; ROUNDUP(MONTH(Sales[[#This Row],[OrderDate]])/3, 0)</f>
        <v>Q2</v>
      </c>
      <c r="F8520" s="3" t="str">
        <f>TEXT(Sales[[#This Row],[OrderDate]],"yyyy")</f>
        <v>2015</v>
      </c>
      <c r="G8520" s="3">
        <v>42167</v>
      </c>
      <c r="H8520" s="22">
        <f xml:space="preserve"> Sales[[#This Row],[ShipDate]] - Sales[[#This Row],[OrderDate]]</f>
        <v>4</v>
      </c>
      <c r="I8520" s="1" t="s">
        <v>3756</v>
      </c>
      <c r="J8520" s="1" t="s">
        <v>717</v>
      </c>
      <c r="K8520" s="1" t="s">
        <v>2621</v>
      </c>
      <c r="L8520" s="1">
        <v>2</v>
      </c>
      <c r="M8520" s="1">
        <v>18.263999938964844</v>
      </c>
      <c r="N8520" s="1">
        <v>0.69999998807907104</v>
      </c>
      <c r="O8520" s="1">
        <v>-13.393600463867188</v>
      </c>
      <c r="P8520" s="1" t="str">
        <f>_xlfn.XLOOKUP(Sales[[#This Row],[CustomerID]], Customers[CustomerID], Customers[Region], "Not Found")</f>
        <v>East</v>
      </c>
      <c r="Q8520" s="1" t="str">
        <f>_xlfn.XLOOKUP(Sales[[#This Row],[CustomerID]], Customers[CustomerID], Customers[State], "Not Found")</f>
        <v>Pennsylvania</v>
      </c>
      <c r="R8520" s="1" t="str">
        <f>_xlfn.XLOOKUP(Sales[[#This Row],[CustomerID]], Customers[CustomerID], Customers[City], "Not Found")</f>
        <v>Philadelphia</v>
      </c>
      <c r="S8520" s="1" t="str">
        <f>_xlfn.XLOOKUP(Sales[[#This Row],[CustomerID]], Customers[CustomerID], Customers[Segment], "Not Found")</f>
        <v>Corporate</v>
      </c>
      <c r="T8520" s="1" t="str">
        <f>_xlfn.XLOOKUP(Sales[[#This Row],[ProductID]], Products[ProductID], Products[Category], "Not Found")</f>
        <v>Office Supplies</v>
      </c>
      <c r="U8520" s="1" t="str">
        <f>_xlfn.XLOOKUP(Sales[[#This Row],[ProductID]], Products[ProductID], Products[SubCategory], "Not Found")</f>
        <v>Binders</v>
      </c>
      <c r="V8520" s="1" t="str">
        <f>_xlfn.XLOOKUP(Sales[[#This Row],[CustomerID]], Customers[CustomerID], Customers[CustomerName], "Not Found")</f>
        <v>Andrew Gjertsen</v>
      </c>
      <c r="W8520" s="6">
        <f t="shared" si="133"/>
        <v>-0.73333336118190451</v>
      </c>
      <c r="X8520" s="1" t="str">
        <f>_xlfn.XLOOKUP(Sales[[#This Row],[ProductID]], Products[ProductID], Products[ProductName], "Not Found")</f>
        <v>Premier Elliptical Ring Binder, Black</v>
      </c>
      <c r="Y85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21" spans="1:25" x14ac:dyDescent="0.3">
      <c r="A8521" s="1">
        <v>33</v>
      </c>
      <c r="B8521" s="1" t="s">
        <v>7708</v>
      </c>
      <c r="C8521" s="3">
        <v>42264</v>
      </c>
      <c r="D8521" s="3" t="str">
        <f>TEXT(Sales[[#This Row],[OrderDate]],"mmmm ")</f>
        <v xml:space="preserve">September </v>
      </c>
      <c r="E8521" s="2" t="str">
        <f>"Q" &amp; ROUNDUP(MONTH(Sales[[#This Row],[OrderDate]])/3, 0)</f>
        <v>Q3</v>
      </c>
      <c r="F8521" s="3" t="str">
        <f>TEXT(Sales[[#This Row],[OrderDate]],"yyyy")</f>
        <v>2015</v>
      </c>
      <c r="G8521" s="3">
        <v>42268</v>
      </c>
      <c r="H8521" s="22">
        <f xml:space="preserve"> Sales[[#This Row],[ShipDate]] - Sales[[#This Row],[OrderDate]]</f>
        <v>4</v>
      </c>
      <c r="I8521" s="1" t="s">
        <v>3756</v>
      </c>
      <c r="J8521" s="1" t="s">
        <v>340</v>
      </c>
      <c r="K8521" s="1" t="s">
        <v>2579</v>
      </c>
      <c r="L8521" s="1">
        <v>6</v>
      </c>
      <c r="M8521" s="1">
        <v>6.8579998016357422</v>
      </c>
      <c r="N8521" s="1">
        <v>0.69999998807907104</v>
      </c>
      <c r="O8521" s="1">
        <v>-5.7150001525878906</v>
      </c>
      <c r="P8521" s="1" t="str">
        <f>_xlfn.XLOOKUP(Sales[[#This Row],[CustomerID]], Customers[CustomerID], Customers[Region], "Not Found")</f>
        <v>West</v>
      </c>
      <c r="Q8521" s="1" t="str">
        <f>_xlfn.XLOOKUP(Sales[[#This Row],[CustomerID]], Customers[CustomerID], Customers[State], "Not Found")</f>
        <v>California</v>
      </c>
      <c r="R8521" s="1" t="str">
        <f>_xlfn.XLOOKUP(Sales[[#This Row],[CustomerID]], Customers[CustomerID], Customers[City], "Not Found")</f>
        <v>Los Angeles</v>
      </c>
      <c r="S8521" s="1" t="str">
        <f>_xlfn.XLOOKUP(Sales[[#This Row],[CustomerID]], Customers[CustomerID], Customers[Segment], "Not Found")</f>
        <v>Consumer</v>
      </c>
      <c r="T8521" s="1" t="str">
        <f>_xlfn.XLOOKUP(Sales[[#This Row],[ProductID]], Products[ProductID], Products[Category], "Not Found")</f>
        <v>Office Supplies</v>
      </c>
      <c r="U8521" s="1" t="str">
        <f>_xlfn.XLOOKUP(Sales[[#This Row],[ProductID]], Products[ProductID], Products[SubCategory], "Not Found")</f>
        <v>Binders</v>
      </c>
      <c r="V8521" s="1" t="str">
        <f>_xlfn.XLOOKUP(Sales[[#This Row],[CustomerID]], Customers[CustomerID], Customers[CustomerName], "Not Found")</f>
        <v>Tracy Blumstein</v>
      </c>
      <c r="W8521" s="6">
        <f t="shared" si="133"/>
        <v>-0.83333337968670862</v>
      </c>
      <c r="X8521" s="1" t="str">
        <f>_xlfn.XLOOKUP(Sales[[#This Row],[ProductID]], Products[ProductID], Products[ProductName], "Not Found")</f>
        <v>Acco Pressboard Covers with Storage Hooks, 14 7/8" x 11", Executive Red</v>
      </c>
      <c r="Y85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22" spans="1:25" x14ac:dyDescent="0.3">
      <c r="A8522" s="1">
        <v>96</v>
      </c>
      <c r="B8522" s="1" t="s">
        <v>8307</v>
      </c>
      <c r="C8522" s="3">
        <v>43045</v>
      </c>
      <c r="D8522" s="3" t="str">
        <f>TEXT(Sales[[#This Row],[OrderDate]],"mmmm ")</f>
        <v xml:space="preserve">November </v>
      </c>
      <c r="E8522" s="2" t="str">
        <f>"Q" &amp; ROUNDUP(MONTH(Sales[[#This Row],[OrderDate]])/3, 0)</f>
        <v>Q4</v>
      </c>
      <c r="F8522" s="3" t="str">
        <f>TEXT(Sales[[#This Row],[OrderDate]],"yyyy")</f>
        <v>2017</v>
      </c>
      <c r="G8522" s="3">
        <v>43051</v>
      </c>
      <c r="H8522" s="22">
        <f xml:space="preserve"> Sales[[#This Row],[ShipDate]] - Sales[[#This Row],[OrderDate]]</f>
        <v>6</v>
      </c>
      <c r="I8522" s="1" t="s">
        <v>3756</v>
      </c>
      <c r="J8522" s="1" t="s">
        <v>629</v>
      </c>
      <c r="K8522" s="1" t="s">
        <v>2720</v>
      </c>
      <c r="L8522" s="1">
        <v>1</v>
      </c>
      <c r="M8522" s="1">
        <v>5.6820001602172852</v>
      </c>
      <c r="N8522" s="1">
        <v>0.69999998807907104</v>
      </c>
      <c r="O8522" s="1">
        <v>-3.7880001068115234</v>
      </c>
      <c r="P8522" s="1" t="str">
        <f>_xlfn.XLOOKUP(Sales[[#This Row],[CustomerID]], Customers[CustomerID], Customers[Region], "Not Found")</f>
        <v>Central</v>
      </c>
      <c r="Q8522" s="1" t="str">
        <f>_xlfn.XLOOKUP(Sales[[#This Row],[CustomerID]], Customers[CustomerID], Customers[State], "Not Found")</f>
        <v>Texas</v>
      </c>
      <c r="R8522" s="1" t="str">
        <f>_xlfn.XLOOKUP(Sales[[#This Row],[CustomerID]], Customers[CustomerID], Customers[City], "Not Found")</f>
        <v>Houston</v>
      </c>
      <c r="S8522" s="1" t="str">
        <f>_xlfn.XLOOKUP(Sales[[#This Row],[CustomerID]], Customers[CustomerID], Customers[Segment], "Not Found")</f>
        <v>Home Office</v>
      </c>
      <c r="T8522" s="1" t="str">
        <f>_xlfn.XLOOKUP(Sales[[#This Row],[ProductID]], Products[ProductID], Products[Category], "Not Found")</f>
        <v>Office Supplies</v>
      </c>
      <c r="U8522" s="1" t="str">
        <f>_xlfn.XLOOKUP(Sales[[#This Row],[ProductID]], Products[ProductID], Products[SubCategory], "Not Found")</f>
        <v>Binders</v>
      </c>
      <c r="V8522" s="1" t="str">
        <f>_xlfn.XLOOKUP(Sales[[#This Row],[CustomerID]], Customers[CustomerID], Customers[CustomerName], "Not Found")</f>
        <v>Roger Barcio</v>
      </c>
      <c r="W8522" s="6">
        <f t="shared" si="133"/>
        <v>-0.66666666666666663</v>
      </c>
      <c r="X8522" s="1" t="str">
        <f>_xlfn.XLOOKUP(Sales[[#This Row],[ProductID]], Products[ProductID], Products[ProductName], "Not Found")</f>
        <v>Flexible Leather- Look Classic Collection Ring Binder</v>
      </c>
      <c r="Y85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23" spans="1:25" x14ac:dyDescent="0.3">
      <c r="A8523" s="1">
        <v>106</v>
      </c>
      <c r="B8523" s="1" t="s">
        <v>7709</v>
      </c>
      <c r="C8523" s="3">
        <v>42321</v>
      </c>
      <c r="D8523" s="3" t="str">
        <f>TEXT(Sales[[#This Row],[OrderDate]],"mmmm ")</f>
        <v xml:space="preserve">November </v>
      </c>
      <c r="E8523" s="2" t="str">
        <f>"Q" &amp; ROUNDUP(MONTH(Sales[[#This Row],[OrderDate]])/3, 0)</f>
        <v>Q4</v>
      </c>
      <c r="F8523" s="3" t="str">
        <f>TEXT(Sales[[#This Row],[OrderDate]],"yyyy")</f>
        <v>2015</v>
      </c>
      <c r="G8523" s="3">
        <v>42325</v>
      </c>
      <c r="H8523" s="22">
        <f xml:space="preserve"> Sales[[#This Row],[ShipDate]] - Sales[[#This Row],[OrderDate]]</f>
        <v>4</v>
      </c>
      <c r="I8523" s="1" t="s">
        <v>3756</v>
      </c>
      <c r="J8523" s="1" t="s">
        <v>243</v>
      </c>
      <c r="K8523" s="1" t="s">
        <v>2631</v>
      </c>
      <c r="L8523" s="1">
        <v>3</v>
      </c>
      <c r="M8523" s="1">
        <v>36.881999969482422</v>
      </c>
      <c r="N8523" s="1">
        <v>0.69999998807907104</v>
      </c>
      <c r="O8523" s="1">
        <v>-25.817399978637695</v>
      </c>
      <c r="P8523" s="1" t="str">
        <f>_xlfn.XLOOKUP(Sales[[#This Row],[CustomerID]], Customers[CustomerID], Customers[Region], "Not Found")</f>
        <v>West</v>
      </c>
      <c r="Q8523" s="1" t="str">
        <f>_xlfn.XLOOKUP(Sales[[#This Row],[CustomerID]], Customers[CustomerID], Customers[State], "Not Found")</f>
        <v>California</v>
      </c>
      <c r="R8523" s="1" t="str">
        <f>_xlfn.XLOOKUP(Sales[[#This Row],[CustomerID]], Customers[CustomerID], Customers[City], "Not Found")</f>
        <v>San Francisco</v>
      </c>
      <c r="S8523" s="1" t="str">
        <f>_xlfn.XLOOKUP(Sales[[#This Row],[CustomerID]], Customers[CustomerID], Customers[Segment], "Not Found")</f>
        <v>Consumer</v>
      </c>
      <c r="T8523" s="1" t="str">
        <f>_xlfn.XLOOKUP(Sales[[#This Row],[ProductID]], Products[ProductID], Products[Category], "Not Found")</f>
        <v>Office Supplies</v>
      </c>
      <c r="U8523" s="1" t="str">
        <f>_xlfn.XLOOKUP(Sales[[#This Row],[ProductID]], Products[ProductID], Products[SubCategory], "Not Found")</f>
        <v>Binders</v>
      </c>
      <c r="V8523" s="1" t="str">
        <f>_xlfn.XLOOKUP(Sales[[#This Row],[CustomerID]], Customers[CustomerID], Customers[CustomerName], "Not Found")</f>
        <v>Lena Cacioppo</v>
      </c>
      <c r="W8523" s="6">
        <f t="shared" si="133"/>
        <v>-0.7</v>
      </c>
      <c r="X8523" s="1" t="str">
        <f>_xlfn.XLOOKUP(Sales[[#This Row],[ProductID]], Products[ProductID], Products[ProductName], "Not Found")</f>
        <v>Avery Trapezoid Ring Binder, 3" Capacity, Black, 1040 sheets</v>
      </c>
      <c r="Y85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24" spans="1:25" x14ac:dyDescent="0.3">
      <c r="A8524" s="1">
        <v>119</v>
      </c>
      <c r="B8524" s="1" t="s">
        <v>8308</v>
      </c>
      <c r="C8524" s="3">
        <v>42099</v>
      </c>
      <c r="D8524" s="3" t="str">
        <f>TEXT(Sales[[#This Row],[OrderDate]],"mmmm ")</f>
        <v xml:space="preserve">April </v>
      </c>
      <c r="E8524" s="2" t="str">
        <f>"Q" &amp; ROUNDUP(MONTH(Sales[[#This Row],[OrderDate]])/3, 0)</f>
        <v>Q2</v>
      </c>
      <c r="F8524" s="3" t="str">
        <f>TEXT(Sales[[#This Row],[OrderDate]],"yyyy")</f>
        <v>2015</v>
      </c>
      <c r="G8524" s="3">
        <v>42104</v>
      </c>
      <c r="H8524" s="22">
        <f xml:space="preserve"> Sales[[#This Row],[ShipDate]] - Sales[[#This Row],[OrderDate]]</f>
        <v>5</v>
      </c>
      <c r="I8524" s="1" t="s">
        <v>3756</v>
      </c>
      <c r="J8524" s="1" t="s">
        <v>882</v>
      </c>
      <c r="K8524" s="1" t="s">
        <v>2663</v>
      </c>
      <c r="L8524" s="1">
        <v>1</v>
      </c>
      <c r="M8524" s="1">
        <v>157.79400634765625</v>
      </c>
      <c r="N8524" s="1">
        <v>0.69999998807907104</v>
      </c>
      <c r="O8524" s="1">
        <v>-115.71559906005859</v>
      </c>
      <c r="P8524" s="1" t="str">
        <f>_xlfn.XLOOKUP(Sales[[#This Row],[CustomerID]], Customers[CustomerID], Customers[Region], "Not Found")</f>
        <v>South</v>
      </c>
      <c r="Q8524" s="1" t="str">
        <f>_xlfn.XLOOKUP(Sales[[#This Row],[CustomerID]], Customers[CustomerID], Customers[State], "Not Found")</f>
        <v>Tennessee</v>
      </c>
      <c r="R8524" s="1" t="str">
        <f>_xlfn.XLOOKUP(Sales[[#This Row],[CustomerID]], Customers[CustomerID], Customers[City], "Not Found")</f>
        <v>Bristol</v>
      </c>
      <c r="S8524" s="1" t="str">
        <f>_xlfn.XLOOKUP(Sales[[#This Row],[CustomerID]], Customers[CustomerID], Customers[Segment], "Not Found")</f>
        <v>Corporate</v>
      </c>
      <c r="T8524" s="1" t="str">
        <f>_xlfn.XLOOKUP(Sales[[#This Row],[ProductID]], Products[ProductID], Products[Category], "Not Found")</f>
        <v>Office Supplies</v>
      </c>
      <c r="U8524" s="1" t="str">
        <f>_xlfn.XLOOKUP(Sales[[#This Row],[ProductID]], Products[ProductID], Products[SubCategory], "Not Found")</f>
        <v>Binders</v>
      </c>
      <c r="V8524" s="1" t="str">
        <f>_xlfn.XLOOKUP(Sales[[#This Row],[CustomerID]], Customers[CustomerID], Customers[CustomerName], "Not Found")</f>
        <v>Greg Guthrie</v>
      </c>
      <c r="W8524" s="6">
        <f t="shared" si="133"/>
        <v>-0.73333329787641421</v>
      </c>
      <c r="X8524" s="1" t="str">
        <f>_xlfn.XLOOKUP(Sales[[#This Row],[ProductID]], Products[ProductID], Products[ProductName], "Not Found")</f>
        <v>GBC DocuBind 300 Electric Binding Machine</v>
      </c>
      <c r="Y85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25" spans="1:25" x14ac:dyDescent="0.3">
      <c r="A8525" s="1">
        <v>216</v>
      </c>
      <c r="B8525" s="1" t="s">
        <v>7845</v>
      </c>
      <c r="C8525" s="3">
        <v>42006</v>
      </c>
      <c r="D8525" s="3" t="str">
        <f>TEXT(Sales[[#This Row],[OrderDate]],"mmmm ")</f>
        <v xml:space="preserve">January </v>
      </c>
      <c r="E8525" s="2" t="str">
        <f>"Q" &amp; ROUNDUP(MONTH(Sales[[#This Row],[OrderDate]])/3, 0)</f>
        <v>Q1</v>
      </c>
      <c r="F8525" s="3" t="str">
        <f>TEXT(Sales[[#This Row],[OrderDate]],"yyyy")</f>
        <v>2015</v>
      </c>
      <c r="G8525" s="3">
        <v>42013</v>
      </c>
      <c r="H8525" s="22">
        <f xml:space="preserve"> Sales[[#This Row],[ShipDate]] - Sales[[#This Row],[OrderDate]]</f>
        <v>7</v>
      </c>
      <c r="I8525" s="1" t="s">
        <v>3756</v>
      </c>
      <c r="J8525" s="1" t="s">
        <v>1139</v>
      </c>
      <c r="K8525" s="1" t="s">
        <v>3509</v>
      </c>
      <c r="L8525" s="1">
        <v>9</v>
      </c>
      <c r="M8525" s="1">
        <v>1188</v>
      </c>
      <c r="N8525" s="1">
        <v>0.69999998807907104</v>
      </c>
      <c r="O8525" s="1">
        <v>-950.4000244140625</v>
      </c>
      <c r="P8525" s="1" t="str">
        <f>_xlfn.XLOOKUP(Sales[[#This Row],[CustomerID]], Customers[CustomerID], Customers[Region], "Not Found")</f>
        <v>East</v>
      </c>
      <c r="Q8525" s="1" t="str">
        <f>_xlfn.XLOOKUP(Sales[[#This Row],[CustomerID]], Customers[CustomerID], Customers[State], "Not Found")</f>
        <v>New York</v>
      </c>
      <c r="R8525" s="1" t="str">
        <f>_xlfn.XLOOKUP(Sales[[#This Row],[CustomerID]], Customers[CustomerID], Customers[City], "Not Found")</f>
        <v>New York City</v>
      </c>
      <c r="S8525" s="1" t="str">
        <f>_xlfn.XLOOKUP(Sales[[#This Row],[CustomerID]], Customers[CustomerID], Customers[Segment], "Not Found")</f>
        <v>Corporate</v>
      </c>
      <c r="T8525" s="1" t="str">
        <f>_xlfn.XLOOKUP(Sales[[#This Row],[ProductID]], Products[ProductID], Products[Category], "Not Found")</f>
        <v>Technology</v>
      </c>
      <c r="U8525" s="1" t="str">
        <f>_xlfn.XLOOKUP(Sales[[#This Row],[ProductID]], Products[ProductID], Products[SubCategory], "Not Found")</f>
        <v>Machines</v>
      </c>
      <c r="V8525" s="1" t="str">
        <f>_xlfn.XLOOKUP(Sales[[#This Row],[CustomerID]], Customers[CustomerID], Customers[CustomerName], "Not Found")</f>
        <v>Victoria Wilson</v>
      </c>
      <c r="W8525" s="6">
        <f t="shared" si="133"/>
        <v>-0.80000002055055763</v>
      </c>
      <c r="X8525" s="1" t="str">
        <f>_xlfn.XLOOKUP(Sales[[#This Row],[ProductID]], Products[ProductID], Products[ProductName], "Not Found")</f>
        <v>Cisco 9971 IP Video Phone Charcoal</v>
      </c>
      <c r="Y85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26" spans="1:25" x14ac:dyDescent="0.3">
      <c r="A8526" s="1">
        <v>231</v>
      </c>
      <c r="B8526" s="1" t="s">
        <v>8309</v>
      </c>
      <c r="C8526" s="3">
        <v>41895</v>
      </c>
      <c r="D8526" s="3" t="str">
        <f>TEXT(Sales[[#This Row],[OrderDate]],"mmmm ")</f>
        <v xml:space="preserve">September </v>
      </c>
      <c r="E8526" s="2" t="str">
        <f>"Q" &amp; ROUNDUP(MONTH(Sales[[#This Row],[OrderDate]])/3, 0)</f>
        <v>Q3</v>
      </c>
      <c r="F8526" s="3" t="str">
        <f>TEXT(Sales[[#This Row],[OrderDate]],"yyyy")</f>
        <v>2014</v>
      </c>
      <c r="G8526" s="3">
        <v>41899</v>
      </c>
      <c r="H8526" s="22">
        <f xml:space="preserve"> Sales[[#This Row],[ShipDate]] - Sales[[#This Row],[OrderDate]]</f>
        <v>4</v>
      </c>
      <c r="I8526" s="1" t="s">
        <v>3756</v>
      </c>
      <c r="J8526" s="1" t="s">
        <v>846</v>
      </c>
      <c r="K8526" s="1" t="s">
        <v>2590</v>
      </c>
      <c r="L8526" s="1">
        <v>7</v>
      </c>
      <c r="M8526" s="1">
        <v>18.648000717163086</v>
      </c>
      <c r="N8526" s="1">
        <v>0.69999998807907104</v>
      </c>
      <c r="O8526" s="1">
        <v>-12.432000160217285</v>
      </c>
      <c r="P8526" s="1" t="str">
        <f>_xlfn.XLOOKUP(Sales[[#This Row],[CustomerID]], Customers[CustomerID], Customers[Region], "Not Found")</f>
        <v>South</v>
      </c>
      <c r="Q8526" s="1" t="str">
        <f>_xlfn.XLOOKUP(Sales[[#This Row],[CustomerID]], Customers[CustomerID], Customers[State], "Not Found")</f>
        <v>North Carolina</v>
      </c>
      <c r="R8526" s="1" t="str">
        <f>_xlfn.XLOOKUP(Sales[[#This Row],[CustomerID]], Customers[CustomerID], Customers[City], "Not Found")</f>
        <v>Charlotte</v>
      </c>
      <c r="S8526" s="1" t="str">
        <f>_xlfn.XLOOKUP(Sales[[#This Row],[CustomerID]], Customers[CustomerID], Customers[Segment], "Not Found")</f>
        <v>Corporate</v>
      </c>
      <c r="T8526" s="1" t="str">
        <f>_xlfn.XLOOKUP(Sales[[#This Row],[ProductID]], Products[ProductID], Products[Category], "Not Found")</f>
        <v>Office Supplies</v>
      </c>
      <c r="U8526" s="1" t="str">
        <f>_xlfn.XLOOKUP(Sales[[#This Row],[ProductID]], Products[ProductID], Products[SubCategory], "Not Found")</f>
        <v>Binders</v>
      </c>
      <c r="V8526" s="1" t="str">
        <f>_xlfn.XLOOKUP(Sales[[#This Row],[CustomerID]], Customers[CustomerID], Customers[CustomerName], "Not Found")</f>
        <v>Erin Ashbrook</v>
      </c>
      <c r="W8526" s="6">
        <f t="shared" si="133"/>
        <v>-0.66666664961972188</v>
      </c>
      <c r="X8526" s="1" t="str">
        <f>_xlfn.XLOOKUP(Sales[[#This Row],[ProductID]], Products[ProductID], Products[ProductName], "Not Found")</f>
        <v>GBC Instant Index System for Binding Systems</v>
      </c>
      <c r="Y85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27" spans="1:25" x14ac:dyDescent="0.3">
      <c r="A8527" s="1">
        <v>373</v>
      </c>
      <c r="B8527" s="1" t="s">
        <v>7520</v>
      </c>
      <c r="C8527" s="3">
        <v>41843</v>
      </c>
      <c r="D8527" s="3" t="str">
        <f>TEXT(Sales[[#This Row],[OrderDate]],"mmmm ")</f>
        <v xml:space="preserve">July </v>
      </c>
      <c r="E8527" s="2" t="str">
        <f>"Q" &amp; ROUNDUP(MONTH(Sales[[#This Row],[OrderDate]])/3, 0)</f>
        <v>Q3</v>
      </c>
      <c r="F8527" s="3" t="str">
        <f>TEXT(Sales[[#This Row],[OrderDate]],"yyyy")</f>
        <v>2014</v>
      </c>
      <c r="G8527" s="3">
        <v>41847</v>
      </c>
      <c r="H8527" s="22">
        <f xml:space="preserve"> Sales[[#This Row],[ShipDate]] - Sales[[#This Row],[OrderDate]]</f>
        <v>4</v>
      </c>
      <c r="I8527" s="1" t="s">
        <v>3756</v>
      </c>
      <c r="J8527" s="1" t="s">
        <v>1175</v>
      </c>
      <c r="K8527" s="1" t="s">
        <v>2601</v>
      </c>
      <c r="L8527" s="1">
        <v>5</v>
      </c>
      <c r="M8527" s="1">
        <v>8.1599998474121094</v>
      </c>
      <c r="N8527" s="1">
        <v>0.69999998807907104</v>
      </c>
      <c r="O8527" s="1">
        <v>-5.7119998931884766</v>
      </c>
      <c r="P8527" s="1" t="str">
        <f>_xlfn.XLOOKUP(Sales[[#This Row],[CustomerID]], Customers[CustomerID], Customers[Region], "Not Found")</f>
        <v>West</v>
      </c>
      <c r="Q8527" s="1" t="str">
        <f>_xlfn.XLOOKUP(Sales[[#This Row],[CustomerID]], Customers[CustomerID], Customers[State], "Not Found")</f>
        <v>Arizona</v>
      </c>
      <c r="R8527" s="1" t="str">
        <f>_xlfn.XLOOKUP(Sales[[#This Row],[CustomerID]], Customers[CustomerID], Customers[City], "Not Found")</f>
        <v>Tucson</v>
      </c>
      <c r="S8527" s="1" t="str">
        <f>_xlfn.XLOOKUP(Sales[[#This Row],[CustomerID]], Customers[CustomerID], Customers[Segment], "Not Found")</f>
        <v>Consumer</v>
      </c>
      <c r="T8527" s="1" t="str">
        <f>_xlfn.XLOOKUP(Sales[[#This Row],[ProductID]], Products[ProductID], Products[Category], "Not Found")</f>
        <v>Office Supplies</v>
      </c>
      <c r="U8527" s="1" t="str">
        <f>_xlfn.XLOOKUP(Sales[[#This Row],[ProductID]], Products[ProductID], Products[SubCategory], "Not Found")</f>
        <v>Binders</v>
      </c>
      <c r="V8527" s="1" t="str">
        <f>_xlfn.XLOOKUP(Sales[[#This Row],[CustomerID]], Customers[CustomerID], Customers[CustomerName], "Not Found")</f>
        <v>Arthur Gainer</v>
      </c>
      <c r="W8527" s="6">
        <f t="shared" si="133"/>
        <v>-0.7</v>
      </c>
      <c r="X8527" s="1" t="str">
        <f>_xlfn.XLOOKUP(Sales[[#This Row],[ProductID]], Products[ProductID], Products[ProductName], "Not Found")</f>
        <v>Wilson Jones Custom Binder Spines &amp; Labels</v>
      </c>
      <c r="Y85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28" spans="1:25" x14ac:dyDescent="0.3">
      <c r="A8528" s="1">
        <v>387</v>
      </c>
      <c r="B8528" s="1" t="s">
        <v>7521</v>
      </c>
      <c r="C8528" s="3">
        <v>42341</v>
      </c>
      <c r="D8528" s="3" t="str">
        <f>TEXT(Sales[[#This Row],[OrderDate]],"mmmm ")</f>
        <v xml:space="preserve">December </v>
      </c>
      <c r="E8528" s="2" t="str">
        <f>"Q" &amp; ROUNDUP(MONTH(Sales[[#This Row],[OrderDate]])/3, 0)</f>
        <v>Q4</v>
      </c>
      <c r="F8528" s="3" t="str">
        <f>TEXT(Sales[[#This Row],[OrderDate]],"yyyy")</f>
        <v>2015</v>
      </c>
      <c r="G8528" s="3">
        <v>42345</v>
      </c>
      <c r="H8528" s="22">
        <f xml:space="preserve"> Sales[[#This Row],[ShipDate]] - Sales[[#This Row],[OrderDate]]</f>
        <v>4</v>
      </c>
      <c r="I8528" s="1" t="s">
        <v>3756</v>
      </c>
      <c r="J8528" s="1" t="s">
        <v>113</v>
      </c>
      <c r="K8528" s="1" t="s">
        <v>3518</v>
      </c>
      <c r="L8528" s="1">
        <v>4</v>
      </c>
      <c r="M8528" s="1">
        <v>482.33999633789063</v>
      </c>
      <c r="N8528" s="1">
        <v>0.69999998807907104</v>
      </c>
      <c r="O8528" s="1">
        <v>-337.63800048828125</v>
      </c>
      <c r="P8528" s="1" t="str">
        <f>_xlfn.XLOOKUP(Sales[[#This Row],[CustomerID]], Customers[CustomerID], Customers[Region], "Not Found")</f>
        <v>West</v>
      </c>
      <c r="Q8528" s="1" t="str">
        <f>_xlfn.XLOOKUP(Sales[[#This Row],[CustomerID]], Customers[CustomerID], Customers[State], "Not Found")</f>
        <v>California</v>
      </c>
      <c r="R8528" s="1" t="str">
        <f>_xlfn.XLOOKUP(Sales[[#This Row],[CustomerID]], Customers[CustomerID], Customers[City], "Not Found")</f>
        <v>San Francisco</v>
      </c>
      <c r="S8528" s="1" t="str">
        <f>_xlfn.XLOOKUP(Sales[[#This Row],[CustomerID]], Customers[CustomerID], Customers[Segment], "Not Found")</f>
        <v>Corporate</v>
      </c>
      <c r="T8528" s="1" t="str">
        <f>_xlfn.XLOOKUP(Sales[[#This Row],[ProductID]], Products[ProductID], Products[Category], "Not Found")</f>
        <v>Technology</v>
      </c>
      <c r="U8528" s="1" t="str">
        <f>_xlfn.XLOOKUP(Sales[[#This Row],[ProductID]], Products[ProductID], Products[SubCategory], "Not Found")</f>
        <v>Machines</v>
      </c>
      <c r="V8528" s="1" t="str">
        <f>_xlfn.XLOOKUP(Sales[[#This Row],[CustomerID]], Customers[CustomerID], Customers[CustomerName], "Not Found")</f>
        <v>Dean Katz</v>
      </c>
      <c r="W8528" s="6">
        <f t="shared" si="133"/>
        <v>-0.70000000632698478</v>
      </c>
      <c r="X8528" s="1" t="str">
        <f>_xlfn.XLOOKUP(Sales[[#This Row],[ProductID]], Products[ProductID], Products[ProductName], "Not Found")</f>
        <v>Lexmark MarkNet N8150 Wireless Print Server</v>
      </c>
      <c r="Y85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29" spans="1:25" x14ac:dyDescent="0.3">
      <c r="A8529" s="1">
        <v>465</v>
      </c>
      <c r="B8529" s="1" t="s">
        <v>7368</v>
      </c>
      <c r="C8529" s="3">
        <v>42482</v>
      </c>
      <c r="D8529" s="3" t="str">
        <f>TEXT(Sales[[#This Row],[OrderDate]],"mmmm ")</f>
        <v xml:space="preserve">April </v>
      </c>
      <c r="E8529" s="2" t="str">
        <f>"Q" &amp; ROUNDUP(MONTH(Sales[[#This Row],[OrderDate]])/3, 0)</f>
        <v>Q2</v>
      </c>
      <c r="F8529" s="3" t="str">
        <f>TEXT(Sales[[#This Row],[OrderDate]],"yyyy")</f>
        <v>2016</v>
      </c>
      <c r="G8529" s="3">
        <v>42489</v>
      </c>
      <c r="H8529" s="22">
        <f xml:space="preserve"> Sales[[#This Row],[ShipDate]] - Sales[[#This Row],[OrderDate]]</f>
        <v>7</v>
      </c>
      <c r="I8529" s="1" t="s">
        <v>3756</v>
      </c>
      <c r="J8529" s="1" t="s">
        <v>352</v>
      </c>
      <c r="K8529" s="1" t="s">
        <v>2535</v>
      </c>
      <c r="L8529" s="1">
        <v>5</v>
      </c>
      <c r="M8529" s="1">
        <v>28.485000610351563</v>
      </c>
      <c r="N8529" s="1">
        <v>0.69999998807907104</v>
      </c>
      <c r="O8529" s="1">
        <v>-20.888999938964844</v>
      </c>
      <c r="P8529" s="1" t="str">
        <f>_xlfn.XLOOKUP(Sales[[#This Row],[CustomerID]], Customers[CustomerID], Customers[Region], "Not Found")</f>
        <v>West</v>
      </c>
      <c r="Q8529" s="1" t="str">
        <f>_xlfn.XLOOKUP(Sales[[#This Row],[CustomerID]], Customers[CustomerID], Customers[State], "Not Found")</f>
        <v>California</v>
      </c>
      <c r="R8529" s="1" t="str">
        <f>_xlfn.XLOOKUP(Sales[[#This Row],[CustomerID]], Customers[CustomerID], Customers[City], "Not Found")</f>
        <v>Manteca</v>
      </c>
      <c r="S8529" s="1" t="str">
        <f>_xlfn.XLOOKUP(Sales[[#This Row],[CustomerID]], Customers[CustomerID], Customers[Segment], "Not Found")</f>
        <v>Home Office</v>
      </c>
      <c r="T8529" s="1" t="str">
        <f>_xlfn.XLOOKUP(Sales[[#This Row],[ProductID]], Products[ProductID], Products[Category], "Not Found")</f>
        <v>Office Supplies</v>
      </c>
      <c r="U8529" s="1" t="str">
        <f>_xlfn.XLOOKUP(Sales[[#This Row],[ProductID]], Products[ProductID], Products[SubCategory], "Not Found")</f>
        <v>Binders</v>
      </c>
      <c r="V8529" s="1" t="str">
        <f>_xlfn.XLOOKUP(Sales[[#This Row],[CustomerID]], Customers[CustomerID], Customers[CustomerName], "Not Found")</f>
        <v>Tanja Norvell</v>
      </c>
      <c r="W8529" s="6">
        <f t="shared" si="133"/>
        <v>-0.73333331547739899</v>
      </c>
      <c r="X8529" s="1" t="str">
        <f>_xlfn.XLOOKUP(Sales[[#This Row],[ProductID]], Products[ProductID], Products[ProductName], "Not Found")</f>
        <v>Poly Designer Cover &amp; Back</v>
      </c>
      <c r="Y85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30" spans="1:25" x14ac:dyDescent="0.3">
      <c r="A8530" s="1">
        <v>504</v>
      </c>
      <c r="B8530" s="1" t="s">
        <v>7522</v>
      </c>
      <c r="C8530" s="3">
        <v>42520</v>
      </c>
      <c r="D8530" s="3" t="str">
        <f>TEXT(Sales[[#This Row],[OrderDate]],"mmmm ")</f>
        <v xml:space="preserve">May </v>
      </c>
      <c r="E8530" s="2" t="str">
        <f>"Q" &amp; ROUNDUP(MONTH(Sales[[#This Row],[OrderDate]])/3, 0)</f>
        <v>Q2</v>
      </c>
      <c r="F8530" s="3" t="str">
        <f>TEXT(Sales[[#This Row],[OrderDate]],"yyyy")</f>
        <v>2016</v>
      </c>
      <c r="G8530" s="3">
        <v>42525</v>
      </c>
      <c r="H8530" s="22">
        <f xml:space="preserve"> Sales[[#This Row],[ShipDate]] - Sales[[#This Row],[OrderDate]]</f>
        <v>5</v>
      </c>
      <c r="I8530" s="1" t="s">
        <v>3756</v>
      </c>
      <c r="J8530" s="1" t="s">
        <v>1016</v>
      </c>
      <c r="K8530" s="1" t="s">
        <v>2552</v>
      </c>
      <c r="L8530" s="1">
        <v>3</v>
      </c>
      <c r="M8530" s="1">
        <v>2.375999927520752</v>
      </c>
      <c r="N8530" s="1">
        <v>0.69999998807907104</v>
      </c>
      <c r="O8530" s="1">
        <v>-1.9007999897003174</v>
      </c>
      <c r="P8530" s="1" t="str">
        <f>_xlfn.XLOOKUP(Sales[[#This Row],[CustomerID]], Customers[CustomerID], Customers[Region], "Not Found")</f>
        <v>West</v>
      </c>
      <c r="Q8530" s="1" t="str">
        <f>_xlfn.XLOOKUP(Sales[[#This Row],[CustomerID]], Customers[CustomerID], Customers[State], "Not Found")</f>
        <v>Colorado</v>
      </c>
      <c r="R8530" s="1" t="str">
        <f>_xlfn.XLOOKUP(Sales[[#This Row],[CustomerID]], Customers[CustomerID], Customers[City], "Not Found")</f>
        <v>Parker</v>
      </c>
      <c r="S8530" s="1" t="str">
        <f>_xlfn.XLOOKUP(Sales[[#This Row],[CustomerID]], Customers[CustomerID], Customers[Segment], "Not Found")</f>
        <v>Corporate</v>
      </c>
      <c r="T8530" s="1" t="str">
        <f>_xlfn.XLOOKUP(Sales[[#This Row],[ProductID]], Products[ProductID], Products[Category], "Not Found")</f>
        <v>Office Supplies</v>
      </c>
      <c r="U8530" s="1" t="str">
        <f>_xlfn.XLOOKUP(Sales[[#This Row],[ProductID]], Products[ProductID], Products[SubCategory], "Not Found")</f>
        <v>Binders</v>
      </c>
      <c r="V8530" s="1" t="str">
        <f>_xlfn.XLOOKUP(Sales[[#This Row],[CustomerID]], Customers[CustomerID], Customers[CustomerName], "Not Found")</f>
        <v>Maribeth Yedwab</v>
      </c>
      <c r="W8530" s="6">
        <f t="shared" si="133"/>
        <v>-0.80000002006890458</v>
      </c>
      <c r="X8530" s="1" t="str">
        <f>_xlfn.XLOOKUP(Sales[[#This Row],[ProductID]], Products[ProductID], Products[ProductName], "Not Found")</f>
        <v>Storex Flexible Poly Binders with Double Pockets</v>
      </c>
      <c r="Y85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31" spans="1:25" x14ac:dyDescent="0.3">
      <c r="A8531" s="1">
        <v>585</v>
      </c>
      <c r="B8531" s="1" t="s">
        <v>7171</v>
      </c>
      <c r="C8531" s="3">
        <v>43070</v>
      </c>
      <c r="D8531" s="3" t="str">
        <f>TEXT(Sales[[#This Row],[OrderDate]],"mmmm ")</f>
        <v xml:space="preserve">December </v>
      </c>
      <c r="E8531" s="2" t="str">
        <f>"Q" &amp; ROUNDUP(MONTH(Sales[[#This Row],[OrderDate]])/3, 0)</f>
        <v>Q4</v>
      </c>
      <c r="F8531" s="3" t="str">
        <f>TEXT(Sales[[#This Row],[OrderDate]],"yyyy")</f>
        <v>2017</v>
      </c>
      <c r="G8531" s="3">
        <v>43074</v>
      </c>
      <c r="H8531" s="22">
        <f xml:space="preserve"> Sales[[#This Row],[ShipDate]] - Sales[[#This Row],[OrderDate]]</f>
        <v>4</v>
      </c>
      <c r="I8531" s="1" t="s">
        <v>3756</v>
      </c>
      <c r="J8531" s="1" t="s">
        <v>1373</v>
      </c>
      <c r="K8531" s="1" t="s">
        <v>2630</v>
      </c>
      <c r="L8531" s="1">
        <v>7</v>
      </c>
      <c r="M8531" s="1">
        <v>6.7829999923706055</v>
      </c>
      <c r="N8531" s="1">
        <v>0.69999998807907104</v>
      </c>
      <c r="O8531" s="1">
        <v>-4.7480998039245605</v>
      </c>
      <c r="P8531" s="1" t="str">
        <f>_xlfn.XLOOKUP(Sales[[#This Row],[CustomerID]], Customers[CustomerID], Customers[Region], "Not Found")</f>
        <v>East</v>
      </c>
      <c r="Q8531" s="1" t="str">
        <f>_xlfn.XLOOKUP(Sales[[#This Row],[CustomerID]], Customers[CustomerID], Customers[State], "Not Found")</f>
        <v>New York</v>
      </c>
      <c r="R8531" s="1" t="str">
        <f>_xlfn.XLOOKUP(Sales[[#This Row],[CustomerID]], Customers[CustomerID], Customers[City], "Not Found")</f>
        <v>Oceanside</v>
      </c>
      <c r="S8531" s="1" t="str">
        <f>_xlfn.XLOOKUP(Sales[[#This Row],[CustomerID]], Customers[CustomerID], Customers[Segment], "Not Found")</f>
        <v>Consumer</v>
      </c>
      <c r="T8531" s="1" t="str">
        <f>_xlfn.XLOOKUP(Sales[[#This Row],[ProductID]], Products[ProductID], Products[Category], "Not Found")</f>
        <v>Office Supplies</v>
      </c>
      <c r="U8531" s="1" t="str">
        <f>_xlfn.XLOOKUP(Sales[[#This Row],[ProductID]], Products[ProductID], Products[SubCategory], "Not Found")</f>
        <v>Binders</v>
      </c>
      <c r="V8531" s="1" t="str">
        <f>_xlfn.XLOOKUP(Sales[[#This Row],[CustomerID]], Customers[CustomerID], Customers[CustomerName], "Not Found")</f>
        <v>Dianna Vittorini</v>
      </c>
      <c r="W8531" s="6">
        <f t="shared" si="133"/>
        <v>-0.69999997188045648</v>
      </c>
      <c r="X8531" s="1" t="str">
        <f>_xlfn.XLOOKUP(Sales[[#This Row],[ProductID]], Products[ProductID], Products[ProductName], "Not Found")</f>
        <v>Recycled Pressboard Report Cover with Reinforced Top Hinge</v>
      </c>
      <c r="Y85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32" spans="1:25" x14ac:dyDescent="0.3">
      <c r="A8532" s="1">
        <v>591</v>
      </c>
      <c r="B8532" s="1" t="s">
        <v>7172</v>
      </c>
      <c r="C8532" s="3">
        <v>42449</v>
      </c>
      <c r="D8532" s="3" t="str">
        <f>TEXT(Sales[[#This Row],[OrderDate]],"mmmm ")</f>
        <v xml:space="preserve">March </v>
      </c>
      <c r="E8532" s="2" t="str">
        <f>"Q" &amp; ROUNDUP(MONTH(Sales[[#This Row],[OrderDate]])/3, 0)</f>
        <v>Q1</v>
      </c>
      <c r="F8532" s="3" t="str">
        <f>TEXT(Sales[[#This Row],[OrderDate]],"yyyy")</f>
        <v>2016</v>
      </c>
      <c r="G8532" s="3">
        <v>42453</v>
      </c>
      <c r="H8532" s="22">
        <f xml:space="preserve"> Sales[[#This Row],[ShipDate]] - Sales[[#This Row],[OrderDate]]</f>
        <v>4</v>
      </c>
      <c r="I8532" s="1" t="s">
        <v>3756</v>
      </c>
      <c r="J8532" s="1" t="s">
        <v>376</v>
      </c>
      <c r="K8532" s="1" t="s">
        <v>2624</v>
      </c>
      <c r="L8532" s="1">
        <v>3</v>
      </c>
      <c r="M8532" s="1">
        <v>16.820999145507813</v>
      </c>
      <c r="N8532" s="1">
        <v>0.69999998807907104</v>
      </c>
      <c r="O8532" s="1">
        <v>-12.896100044250488</v>
      </c>
      <c r="P8532" s="1" t="str">
        <f>_xlfn.XLOOKUP(Sales[[#This Row],[CustomerID]], Customers[CustomerID], Customers[Region], "Not Found")</f>
        <v>West</v>
      </c>
      <c r="Q8532" s="1" t="str">
        <f>_xlfn.XLOOKUP(Sales[[#This Row],[CustomerID]], Customers[CustomerID], Customers[State], "Not Found")</f>
        <v>California</v>
      </c>
      <c r="R8532" s="1" t="str">
        <f>_xlfn.XLOOKUP(Sales[[#This Row],[CustomerID]], Customers[CustomerID], Customers[City], "Not Found")</f>
        <v>Pomona</v>
      </c>
      <c r="S8532" s="1" t="str">
        <f>_xlfn.XLOOKUP(Sales[[#This Row],[CustomerID]], Customers[CustomerID], Customers[Segment], "Not Found")</f>
        <v>Consumer</v>
      </c>
      <c r="T8532" s="1" t="str">
        <f>_xlfn.XLOOKUP(Sales[[#This Row],[ProductID]], Products[ProductID], Products[Category], "Not Found")</f>
        <v>Office Supplies</v>
      </c>
      <c r="U8532" s="1" t="str">
        <f>_xlfn.XLOOKUP(Sales[[#This Row],[ProductID]], Products[ProductID], Products[SubCategory], "Not Found")</f>
        <v>Binders</v>
      </c>
      <c r="V8532" s="1" t="str">
        <f>_xlfn.XLOOKUP(Sales[[#This Row],[CustomerID]], Customers[CustomerID], Customers[CustomerName], "Not Found")</f>
        <v>Zuschuss Carroll</v>
      </c>
      <c r="W8532" s="6">
        <f t="shared" si="133"/>
        <v>-0.76666670824333871</v>
      </c>
      <c r="X8532" s="1" t="str">
        <f>_xlfn.XLOOKUP(Sales[[#This Row],[ProductID]], Products[ProductID], Products[ProductName], "Not Found")</f>
        <v>Clear Mylar Reinforcing Strips</v>
      </c>
      <c r="Y85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33" spans="1:25" x14ac:dyDescent="0.3">
      <c r="A8533" s="1">
        <v>605</v>
      </c>
      <c r="B8533" s="1" t="s">
        <v>7526</v>
      </c>
      <c r="C8533" s="3">
        <v>41713</v>
      </c>
      <c r="D8533" s="3" t="str">
        <f>TEXT(Sales[[#This Row],[OrderDate]],"mmmm ")</f>
        <v xml:space="preserve">March </v>
      </c>
      <c r="E8533" s="2" t="str">
        <f>"Q" &amp; ROUNDUP(MONTH(Sales[[#This Row],[OrderDate]])/3, 0)</f>
        <v>Q1</v>
      </c>
      <c r="F8533" s="3" t="str">
        <f>TEXT(Sales[[#This Row],[OrderDate]],"yyyy")</f>
        <v>2014</v>
      </c>
      <c r="G8533" s="3">
        <v>41717</v>
      </c>
      <c r="H8533" s="22">
        <f xml:space="preserve"> Sales[[#This Row],[ShipDate]] - Sales[[#This Row],[OrderDate]]</f>
        <v>4</v>
      </c>
      <c r="I8533" s="1" t="s">
        <v>3756</v>
      </c>
      <c r="J8533" s="1" t="s">
        <v>1202</v>
      </c>
      <c r="K8533" s="1" t="s">
        <v>2548</v>
      </c>
      <c r="L8533" s="1">
        <v>3</v>
      </c>
      <c r="M8533" s="1">
        <v>7.2179999351501465</v>
      </c>
      <c r="N8533" s="1">
        <v>0.69999998807907104</v>
      </c>
      <c r="O8533" s="1">
        <v>-5.5338001251220703</v>
      </c>
      <c r="P8533" s="1" t="str">
        <f>_xlfn.XLOOKUP(Sales[[#This Row],[CustomerID]], Customers[CustomerID], Customers[Region], "Not Found")</f>
        <v>East</v>
      </c>
      <c r="Q8533" s="1" t="str">
        <f>_xlfn.XLOOKUP(Sales[[#This Row],[CustomerID]], Customers[CustomerID], Customers[State], "Not Found")</f>
        <v>Pennsylvania</v>
      </c>
      <c r="R8533" s="1" t="str">
        <f>_xlfn.XLOOKUP(Sales[[#This Row],[CustomerID]], Customers[CustomerID], Customers[City], "Not Found")</f>
        <v>Philadelphia</v>
      </c>
      <c r="S8533" s="1" t="str">
        <f>_xlfn.XLOOKUP(Sales[[#This Row],[CustomerID]], Customers[CustomerID], Customers[Segment], "Not Found")</f>
        <v>Consumer</v>
      </c>
      <c r="T8533" s="1" t="str">
        <f>_xlfn.XLOOKUP(Sales[[#This Row],[ProductID]], Products[ProductID], Products[Category], "Not Found")</f>
        <v>Office Supplies</v>
      </c>
      <c r="U8533" s="1" t="str">
        <f>_xlfn.XLOOKUP(Sales[[#This Row],[ProductID]], Products[ProductID], Products[SubCategory], "Not Found")</f>
        <v>Binders</v>
      </c>
      <c r="V8533" s="1" t="str">
        <f>_xlfn.XLOOKUP(Sales[[#This Row],[CustomerID]], Customers[CustomerID], Customers[CustomerName], "Not Found")</f>
        <v>Alan Shonely</v>
      </c>
      <c r="W8533" s="6">
        <f t="shared" si="133"/>
        <v>-0.76666669088948369</v>
      </c>
      <c r="X8533" s="1" t="str">
        <f>_xlfn.XLOOKUP(Sales[[#This Row],[ProductID]], Products[ProductID], Products[ProductName], "Not Found")</f>
        <v>Insertable Tab Post Binder Dividers</v>
      </c>
      <c r="Y85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34" spans="1:25" x14ac:dyDescent="0.3">
      <c r="A8534" s="1">
        <v>606</v>
      </c>
      <c r="B8534" s="1" t="s">
        <v>7526</v>
      </c>
      <c r="C8534" s="3">
        <v>41713</v>
      </c>
      <c r="D8534" s="3" t="str">
        <f>TEXT(Sales[[#This Row],[OrderDate]],"mmmm ")</f>
        <v xml:space="preserve">March </v>
      </c>
      <c r="E8534" s="2" t="str">
        <f>"Q" &amp; ROUNDUP(MONTH(Sales[[#This Row],[OrderDate]])/3, 0)</f>
        <v>Q1</v>
      </c>
      <c r="F8534" s="3" t="str">
        <f>TEXT(Sales[[#This Row],[OrderDate]],"yyyy")</f>
        <v>2014</v>
      </c>
      <c r="G8534" s="3">
        <v>41717</v>
      </c>
      <c r="H8534" s="22">
        <f xml:space="preserve"> Sales[[#This Row],[ShipDate]] - Sales[[#This Row],[OrderDate]]</f>
        <v>4</v>
      </c>
      <c r="I8534" s="1" t="s">
        <v>3756</v>
      </c>
      <c r="J8534" s="1" t="s">
        <v>1202</v>
      </c>
      <c r="K8534" s="1" t="s">
        <v>2580</v>
      </c>
      <c r="L8534" s="1">
        <v>4</v>
      </c>
      <c r="M8534" s="1">
        <v>43.187999725341797</v>
      </c>
      <c r="N8534" s="1">
        <v>0.69999998807907104</v>
      </c>
      <c r="O8534" s="1">
        <v>-31.671199798583984</v>
      </c>
      <c r="P8534" s="1" t="str">
        <f>_xlfn.XLOOKUP(Sales[[#This Row],[CustomerID]], Customers[CustomerID], Customers[Region], "Not Found")</f>
        <v>East</v>
      </c>
      <c r="Q8534" s="1" t="str">
        <f>_xlfn.XLOOKUP(Sales[[#This Row],[CustomerID]], Customers[CustomerID], Customers[State], "Not Found")</f>
        <v>Pennsylvania</v>
      </c>
      <c r="R8534" s="1" t="str">
        <f>_xlfn.XLOOKUP(Sales[[#This Row],[CustomerID]], Customers[CustomerID], Customers[City], "Not Found")</f>
        <v>Philadelphia</v>
      </c>
      <c r="S8534" s="1" t="str">
        <f>_xlfn.XLOOKUP(Sales[[#This Row],[CustomerID]], Customers[CustomerID], Customers[Segment], "Not Found")</f>
        <v>Consumer</v>
      </c>
      <c r="T8534" s="1" t="str">
        <f>_xlfn.XLOOKUP(Sales[[#This Row],[ProductID]], Products[ProductID], Products[Category], "Not Found")</f>
        <v>Office Supplies</v>
      </c>
      <c r="U8534" s="1" t="str">
        <f>_xlfn.XLOOKUP(Sales[[#This Row],[ProductID]], Products[ProductID], Products[SubCategory], "Not Found")</f>
        <v>Binders</v>
      </c>
      <c r="V8534" s="1" t="str">
        <f>_xlfn.XLOOKUP(Sales[[#This Row],[CustomerID]], Customers[CustomerID], Customers[CustomerName], "Not Found")</f>
        <v>Alan Shonely</v>
      </c>
      <c r="W8534" s="6">
        <f t="shared" si="133"/>
        <v>-0.73333333333333328</v>
      </c>
      <c r="X8534" s="1" t="str">
        <f>_xlfn.XLOOKUP(Sales[[#This Row],[ProductID]], Products[ProductID], Products[ProductName], "Not Found")</f>
        <v>GBC VeloBinder Manual Binding System</v>
      </c>
      <c r="Y85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35" spans="1:25" x14ac:dyDescent="0.3">
      <c r="A8535" s="1">
        <v>637</v>
      </c>
      <c r="B8535" s="1" t="s">
        <v>8105</v>
      </c>
      <c r="C8535" s="3">
        <v>42597</v>
      </c>
      <c r="D8535" s="3" t="str">
        <f>TEXT(Sales[[#This Row],[OrderDate]],"mmmm ")</f>
        <v xml:space="preserve">August </v>
      </c>
      <c r="E8535" s="2" t="str">
        <f>"Q" &amp; ROUNDUP(MONTH(Sales[[#This Row],[OrderDate]])/3, 0)</f>
        <v>Q3</v>
      </c>
      <c r="F8535" s="3" t="str">
        <f>TEXT(Sales[[#This Row],[OrderDate]],"yyyy")</f>
        <v>2016</v>
      </c>
      <c r="G8535" s="3">
        <v>42603</v>
      </c>
      <c r="H8535" s="22">
        <f xml:space="preserve"> Sales[[#This Row],[ShipDate]] - Sales[[#This Row],[OrderDate]]</f>
        <v>6</v>
      </c>
      <c r="I8535" s="1" t="s">
        <v>3756</v>
      </c>
      <c r="J8535" s="1" t="s">
        <v>1612</v>
      </c>
      <c r="K8535" s="1" t="s">
        <v>2602</v>
      </c>
      <c r="L8535" s="1">
        <v>3</v>
      </c>
      <c r="M8535" s="1">
        <v>18.881999969482422</v>
      </c>
      <c r="N8535" s="1">
        <v>0.69999998807907104</v>
      </c>
      <c r="O8535" s="1">
        <v>-13.846799850463867</v>
      </c>
      <c r="P8535" s="1" t="str">
        <f>_xlfn.XLOOKUP(Sales[[#This Row],[CustomerID]], Customers[CustomerID], Customers[Region], "Not Found")</f>
        <v>West</v>
      </c>
      <c r="Q8535" s="1" t="str">
        <f>_xlfn.XLOOKUP(Sales[[#This Row],[CustomerID]], Customers[CustomerID], Customers[State], "Not Found")</f>
        <v>Washington</v>
      </c>
      <c r="R8535" s="1" t="str">
        <f>_xlfn.XLOOKUP(Sales[[#This Row],[CustomerID]], Customers[CustomerID], Customers[City], "Not Found")</f>
        <v>Seattle</v>
      </c>
      <c r="S8535" s="1" t="str">
        <f>_xlfn.XLOOKUP(Sales[[#This Row],[CustomerID]], Customers[CustomerID], Customers[Segment], "Not Found")</f>
        <v>Consumer</v>
      </c>
      <c r="T8535" s="1" t="str">
        <f>_xlfn.XLOOKUP(Sales[[#This Row],[ProductID]], Products[ProductID], Products[Category], "Not Found")</f>
        <v>Office Supplies</v>
      </c>
      <c r="U8535" s="1" t="str">
        <f>_xlfn.XLOOKUP(Sales[[#This Row],[ProductID]], Products[ProductID], Products[SubCategory], "Not Found")</f>
        <v>Binders</v>
      </c>
      <c r="V8535" s="1" t="str">
        <f>_xlfn.XLOOKUP(Sales[[#This Row],[CustomerID]], Customers[CustomerID], Customers[CustomerName], "Not Found")</f>
        <v>Max Engle</v>
      </c>
      <c r="W8535" s="6">
        <f t="shared" si="133"/>
        <v>-0.73333332659905859</v>
      </c>
      <c r="X8535" s="1" t="str">
        <f>_xlfn.XLOOKUP(Sales[[#This Row],[ProductID]], Products[ProductID], Products[ProductName], "Not Found")</f>
        <v>Premium Transparent Presentation Covers by GBC</v>
      </c>
      <c r="Y85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36" spans="1:25" x14ac:dyDescent="0.3">
      <c r="A8536" s="1">
        <v>819</v>
      </c>
      <c r="B8536" s="1" t="s">
        <v>7176</v>
      </c>
      <c r="C8536" s="3">
        <v>41818</v>
      </c>
      <c r="D8536" s="3" t="str">
        <f>TEXT(Sales[[#This Row],[OrderDate]],"mmmm ")</f>
        <v xml:space="preserve">June </v>
      </c>
      <c r="E8536" s="2" t="str">
        <f>"Q" &amp; ROUNDUP(MONTH(Sales[[#This Row],[OrderDate]])/3, 0)</f>
        <v>Q2</v>
      </c>
      <c r="F8536" s="3" t="str">
        <f>TEXT(Sales[[#This Row],[OrderDate]],"yyyy")</f>
        <v>2014</v>
      </c>
      <c r="G8536" s="3">
        <v>41822</v>
      </c>
      <c r="H8536" s="22">
        <f xml:space="preserve"> Sales[[#This Row],[ShipDate]] - Sales[[#This Row],[OrderDate]]</f>
        <v>4</v>
      </c>
      <c r="I8536" s="1" t="s">
        <v>3756</v>
      </c>
      <c r="J8536" s="1" t="s">
        <v>1255</v>
      </c>
      <c r="K8536" s="1" t="s">
        <v>2647</v>
      </c>
      <c r="L8536" s="1">
        <v>3</v>
      </c>
      <c r="M8536" s="1">
        <v>3.1679999828338623</v>
      </c>
      <c r="N8536" s="1">
        <v>0.69999998807907104</v>
      </c>
      <c r="O8536" s="1">
        <v>-2.428800106048584</v>
      </c>
      <c r="P8536" s="1" t="str">
        <f>_xlfn.XLOOKUP(Sales[[#This Row],[CustomerID]], Customers[CustomerID], Customers[Region], "Not Found")</f>
        <v>Central</v>
      </c>
      <c r="Q8536" s="1" t="str">
        <f>_xlfn.XLOOKUP(Sales[[#This Row],[CustomerID]], Customers[CustomerID], Customers[State], "Not Found")</f>
        <v>Michigan</v>
      </c>
      <c r="R8536" s="1" t="str">
        <f>_xlfn.XLOOKUP(Sales[[#This Row],[CustomerID]], Customers[CustomerID], Customers[City], "Not Found")</f>
        <v>Detroit</v>
      </c>
      <c r="S8536" s="1" t="str">
        <f>_xlfn.XLOOKUP(Sales[[#This Row],[CustomerID]], Customers[CustomerID], Customers[Segment], "Not Found")</f>
        <v>Consumer</v>
      </c>
      <c r="T8536" s="1" t="str">
        <f>_xlfn.XLOOKUP(Sales[[#This Row],[ProductID]], Products[ProductID], Products[Category], "Not Found")</f>
        <v>Office Supplies</v>
      </c>
      <c r="U8536" s="1" t="str">
        <f>_xlfn.XLOOKUP(Sales[[#This Row],[ProductID]], Products[ProductID], Products[SubCategory], "Not Found")</f>
        <v>Binders</v>
      </c>
      <c r="V8536" s="1" t="str">
        <f>_xlfn.XLOOKUP(Sales[[#This Row],[CustomerID]], Customers[CustomerID], Customers[CustomerName], "Not Found")</f>
        <v>Cynthia Arntzen</v>
      </c>
      <c r="W8536" s="6">
        <f t="shared" si="133"/>
        <v>-0.76666670429586181</v>
      </c>
      <c r="X8536" s="1" t="str">
        <f>_xlfn.XLOOKUP(Sales[[#This Row],[ProductID]], Products[ProductID], Products[ProductName], "Not Found")</f>
        <v>Self-Adhesive Ring Binder Labels</v>
      </c>
      <c r="Y85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37" spans="1:25" x14ac:dyDescent="0.3">
      <c r="A8537" s="1">
        <v>821</v>
      </c>
      <c r="B8537" s="1" t="s">
        <v>7176</v>
      </c>
      <c r="C8537" s="3">
        <v>41818</v>
      </c>
      <c r="D8537" s="3" t="str">
        <f>TEXT(Sales[[#This Row],[OrderDate]],"mmmm ")</f>
        <v xml:space="preserve">June </v>
      </c>
      <c r="E8537" s="2" t="str">
        <f>"Q" &amp; ROUNDUP(MONTH(Sales[[#This Row],[OrderDate]])/3, 0)</f>
        <v>Q2</v>
      </c>
      <c r="F8537" s="3" t="str">
        <f>TEXT(Sales[[#This Row],[OrderDate]],"yyyy")</f>
        <v>2014</v>
      </c>
      <c r="G8537" s="3">
        <v>41822</v>
      </c>
      <c r="H8537" s="22">
        <f xml:space="preserve"> Sales[[#This Row],[ShipDate]] - Sales[[#This Row],[OrderDate]]</f>
        <v>4</v>
      </c>
      <c r="I8537" s="1" t="s">
        <v>3756</v>
      </c>
      <c r="J8537" s="1" t="s">
        <v>1255</v>
      </c>
      <c r="K8537" s="1" t="s">
        <v>2697</v>
      </c>
      <c r="L8537" s="1">
        <v>3</v>
      </c>
      <c r="M8537" s="1">
        <v>31.086000442504883</v>
      </c>
      <c r="N8537" s="1">
        <v>0.69999998807907104</v>
      </c>
      <c r="O8537" s="1">
        <v>-22.79640007019043</v>
      </c>
      <c r="P8537" s="1" t="str">
        <f>_xlfn.XLOOKUP(Sales[[#This Row],[CustomerID]], Customers[CustomerID], Customers[Region], "Not Found")</f>
        <v>Central</v>
      </c>
      <c r="Q8537" s="1" t="str">
        <f>_xlfn.XLOOKUP(Sales[[#This Row],[CustomerID]], Customers[CustomerID], Customers[State], "Not Found")</f>
        <v>Michigan</v>
      </c>
      <c r="R8537" s="1" t="str">
        <f>_xlfn.XLOOKUP(Sales[[#This Row],[CustomerID]], Customers[CustomerID], Customers[City], "Not Found")</f>
        <v>Detroit</v>
      </c>
      <c r="S8537" s="1" t="str">
        <f>_xlfn.XLOOKUP(Sales[[#This Row],[CustomerID]], Customers[CustomerID], Customers[Segment], "Not Found")</f>
        <v>Consumer</v>
      </c>
      <c r="T8537" s="1" t="str">
        <f>_xlfn.XLOOKUP(Sales[[#This Row],[ProductID]], Products[ProductID], Products[Category], "Not Found")</f>
        <v>Office Supplies</v>
      </c>
      <c r="U8537" s="1" t="str">
        <f>_xlfn.XLOOKUP(Sales[[#This Row],[ProductID]], Products[ProductID], Products[SubCategory], "Not Found")</f>
        <v>Binders</v>
      </c>
      <c r="V8537" s="1" t="str">
        <f>_xlfn.XLOOKUP(Sales[[#This Row],[CustomerID]], Customers[CustomerID], Customers[CustomerName], "Not Found")</f>
        <v>Cynthia Arntzen</v>
      </c>
      <c r="W8537" s="6">
        <f t="shared" si="133"/>
        <v>-0.73333332515237892</v>
      </c>
      <c r="X8537" s="1" t="str">
        <f>_xlfn.XLOOKUP(Sales[[#This Row],[ProductID]], Products[ProductID], Products[ProductName], "Not Found")</f>
        <v>GBC Recycled Grain Textured Covers</v>
      </c>
      <c r="Y85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38" spans="1:25" x14ac:dyDescent="0.3">
      <c r="A8538" s="1">
        <v>869</v>
      </c>
      <c r="B8538" s="1" t="s">
        <v>8310</v>
      </c>
      <c r="C8538" s="3">
        <v>41735</v>
      </c>
      <c r="D8538" s="3" t="str">
        <f>TEXT(Sales[[#This Row],[OrderDate]],"mmmm ")</f>
        <v xml:space="preserve">April </v>
      </c>
      <c r="E8538" s="2" t="str">
        <f>"Q" &amp; ROUNDUP(MONTH(Sales[[#This Row],[OrderDate]])/3, 0)</f>
        <v>Q2</v>
      </c>
      <c r="F8538" s="3" t="str">
        <f>TEXT(Sales[[#This Row],[OrderDate]],"yyyy")</f>
        <v>2014</v>
      </c>
      <c r="G8538" s="3">
        <v>41739</v>
      </c>
      <c r="H8538" s="22">
        <f xml:space="preserve"> Sales[[#This Row],[ShipDate]] - Sales[[#This Row],[OrderDate]]</f>
        <v>4</v>
      </c>
      <c r="I8538" s="1" t="s">
        <v>3756</v>
      </c>
      <c r="J8538" s="1" t="s">
        <v>888</v>
      </c>
      <c r="K8538" s="1" t="s">
        <v>2674</v>
      </c>
      <c r="L8538" s="1">
        <v>6</v>
      </c>
      <c r="M8538" s="1">
        <v>44.909999847412109</v>
      </c>
      <c r="N8538" s="1">
        <v>0.69999998807907104</v>
      </c>
      <c r="O8538" s="1">
        <v>-35.928001403808594</v>
      </c>
      <c r="P8538" s="1" t="str">
        <f>_xlfn.XLOOKUP(Sales[[#This Row],[CustomerID]], Customers[CustomerID], Customers[Region], "Not Found")</f>
        <v>East</v>
      </c>
      <c r="Q8538" s="1" t="str">
        <f>_xlfn.XLOOKUP(Sales[[#This Row],[CustomerID]], Customers[CustomerID], Customers[State], "Not Found")</f>
        <v>Massachusetts</v>
      </c>
      <c r="R8538" s="1" t="str">
        <f>_xlfn.XLOOKUP(Sales[[#This Row],[CustomerID]], Customers[CustomerID], Customers[City], "Not Found")</f>
        <v>Leominster</v>
      </c>
      <c r="S8538" s="1" t="str">
        <f>_xlfn.XLOOKUP(Sales[[#This Row],[CustomerID]], Customers[CustomerID], Customers[Segment], "Not Found")</f>
        <v>Corporate</v>
      </c>
      <c r="T8538" s="1" t="str">
        <f>_xlfn.XLOOKUP(Sales[[#This Row],[ProductID]], Products[ProductID], Products[Category], "Not Found")</f>
        <v>Office Supplies</v>
      </c>
      <c r="U8538" s="1" t="str">
        <f>_xlfn.XLOOKUP(Sales[[#This Row],[ProductID]], Products[ProductID], Products[SubCategory], "Not Found")</f>
        <v>Binders</v>
      </c>
      <c r="V8538" s="1" t="str">
        <f>_xlfn.XLOOKUP(Sales[[#This Row],[CustomerID]], Customers[CustomerID], Customers[CustomerName], "Not Found")</f>
        <v>Guy Phonely</v>
      </c>
      <c r="W8538" s="6">
        <f t="shared" si="133"/>
        <v>-0.80000003397637298</v>
      </c>
      <c r="X8538" s="1" t="str">
        <f>_xlfn.XLOOKUP(Sales[[#This Row],[ProductID]], Products[ProductID], Products[ProductName], "Not Found")</f>
        <v>Large Capacity Hanging Post Binders</v>
      </c>
      <c r="Y85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39" spans="1:25" x14ac:dyDescent="0.3">
      <c r="A8539" s="1">
        <v>879</v>
      </c>
      <c r="B8539" s="1" t="s">
        <v>8311</v>
      </c>
      <c r="C8539" s="3">
        <v>41899</v>
      </c>
      <c r="D8539" s="3" t="str">
        <f>TEXT(Sales[[#This Row],[OrderDate]],"mmmm ")</f>
        <v xml:space="preserve">September </v>
      </c>
      <c r="E8539" s="2" t="str">
        <f>"Q" &amp; ROUNDUP(MONTH(Sales[[#This Row],[OrderDate]])/3, 0)</f>
        <v>Q3</v>
      </c>
      <c r="F8539" s="3" t="str">
        <f>TEXT(Sales[[#This Row],[OrderDate]],"yyyy")</f>
        <v>2014</v>
      </c>
      <c r="G8539" s="3">
        <v>41903</v>
      </c>
      <c r="H8539" s="22">
        <f xml:space="preserve"> Sales[[#This Row],[ShipDate]] - Sales[[#This Row],[OrderDate]]</f>
        <v>4</v>
      </c>
      <c r="I8539" s="1" t="s">
        <v>3756</v>
      </c>
      <c r="J8539" s="1" t="s">
        <v>384</v>
      </c>
      <c r="K8539" s="1" t="s">
        <v>2672</v>
      </c>
      <c r="L8539" s="1">
        <v>4</v>
      </c>
      <c r="M8539" s="1">
        <v>5.8920001983642578</v>
      </c>
      <c r="N8539" s="1">
        <v>0.69999998807907104</v>
      </c>
      <c r="O8539" s="1">
        <v>-4.1244001388549805</v>
      </c>
      <c r="P8539" s="1" t="str">
        <f>_xlfn.XLOOKUP(Sales[[#This Row],[CustomerID]], Customers[CustomerID], Customers[Region], "Not Found")</f>
        <v>Central</v>
      </c>
      <c r="Q8539" s="1" t="str">
        <f>_xlfn.XLOOKUP(Sales[[#This Row],[CustomerID]], Customers[CustomerID], Customers[State], "Not Found")</f>
        <v>Indiana</v>
      </c>
      <c r="R8539" s="1" t="str">
        <f>_xlfn.XLOOKUP(Sales[[#This Row],[CustomerID]], Customers[CustomerID], Customers[City], "Not Found")</f>
        <v>Lawrence</v>
      </c>
      <c r="S8539" s="1" t="str">
        <f>_xlfn.XLOOKUP(Sales[[#This Row],[CustomerID]], Customers[CustomerID], Customers[Segment], "Not Found")</f>
        <v>Home Office</v>
      </c>
      <c r="T8539" s="1" t="str">
        <f>_xlfn.XLOOKUP(Sales[[#This Row],[ProductID]], Products[ProductID], Products[Category], "Not Found")</f>
        <v>Office Supplies</v>
      </c>
      <c r="U8539" s="1" t="str">
        <f>_xlfn.XLOOKUP(Sales[[#This Row],[ProductID]], Products[ProductID], Products[SubCategory], "Not Found")</f>
        <v>Binders</v>
      </c>
      <c r="V8539" s="1" t="str">
        <f>_xlfn.XLOOKUP(Sales[[#This Row],[CustomerID]], Customers[CustomerID], Customers[CustomerName], "Not Found")</f>
        <v>Anthony Garverick</v>
      </c>
      <c r="W8539" s="6">
        <f t="shared" si="133"/>
        <v>-0.7</v>
      </c>
      <c r="X8539" s="1" t="str">
        <f>_xlfn.XLOOKUP(Sales[[#This Row],[ProductID]], Products[ProductID], Products[ProductName], "Not Found")</f>
        <v>Acco Pressboard Covers with Storage Hooks, 14 7/8" x 11", Light Blue</v>
      </c>
      <c r="Y85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40" spans="1:25" x14ac:dyDescent="0.3">
      <c r="A8540" s="1">
        <v>935</v>
      </c>
      <c r="B8540" s="1" t="s">
        <v>7775</v>
      </c>
      <c r="C8540" s="3">
        <v>42541</v>
      </c>
      <c r="D8540" s="3" t="str">
        <f>TEXT(Sales[[#This Row],[OrderDate]],"mmmm ")</f>
        <v xml:space="preserve">June </v>
      </c>
      <c r="E8540" s="2" t="str">
        <f>"Q" &amp; ROUNDUP(MONTH(Sales[[#This Row],[OrderDate]])/3, 0)</f>
        <v>Q2</v>
      </c>
      <c r="F8540" s="3" t="str">
        <f>TEXT(Sales[[#This Row],[OrderDate]],"yyyy")</f>
        <v>2016</v>
      </c>
      <c r="G8540" s="3">
        <v>42545</v>
      </c>
      <c r="H8540" s="22">
        <f xml:space="preserve"> Sales[[#This Row],[ShipDate]] - Sales[[#This Row],[OrderDate]]</f>
        <v>4</v>
      </c>
      <c r="I8540" s="1" t="s">
        <v>3756</v>
      </c>
      <c r="J8540" s="1" t="s">
        <v>93</v>
      </c>
      <c r="K8540" s="1" t="s">
        <v>2723</v>
      </c>
      <c r="L8540" s="1">
        <v>6</v>
      </c>
      <c r="M8540" s="1">
        <v>29.718000411987305</v>
      </c>
      <c r="N8540" s="1">
        <v>0.69999998807907104</v>
      </c>
      <c r="O8540" s="1">
        <v>-21.79319953918457</v>
      </c>
      <c r="P8540" s="1" t="str">
        <f>_xlfn.XLOOKUP(Sales[[#This Row],[CustomerID]], Customers[CustomerID], Customers[Region], "Not Found")</f>
        <v>West</v>
      </c>
      <c r="Q8540" s="1" t="str">
        <f>_xlfn.XLOOKUP(Sales[[#This Row],[CustomerID]], Customers[CustomerID], Customers[State], "Not Found")</f>
        <v>California</v>
      </c>
      <c r="R8540" s="1" t="str">
        <f>_xlfn.XLOOKUP(Sales[[#This Row],[CustomerID]], Customers[CustomerID], Customers[City], "Not Found")</f>
        <v>Los Angeles</v>
      </c>
      <c r="S8540" s="1" t="str">
        <f>_xlfn.XLOOKUP(Sales[[#This Row],[CustomerID]], Customers[CustomerID], Customers[Segment], "Not Found")</f>
        <v>Home Office</v>
      </c>
      <c r="T8540" s="1" t="str">
        <f>_xlfn.XLOOKUP(Sales[[#This Row],[ProductID]], Products[ProductID], Products[Category], "Not Found")</f>
        <v>Office Supplies</v>
      </c>
      <c r="U8540" s="1" t="str">
        <f>_xlfn.XLOOKUP(Sales[[#This Row],[ProductID]], Products[ProductID], Products[SubCategory], "Not Found")</f>
        <v>Binders</v>
      </c>
      <c r="V8540" s="1" t="str">
        <f>_xlfn.XLOOKUP(Sales[[#This Row],[CustomerID]], Customers[CustomerID], Customers[CustomerName], "Not Found")</f>
        <v>Catherine Glotzbach</v>
      </c>
      <c r="W8540" s="6">
        <f t="shared" si="133"/>
        <v>-0.73333330766069582</v>
      </c>
      <c r="X8540" s="1" t="str">
        <f>_xlfn.XLOOKUP(Sales[[#This Row],[ProductID]], Products[ProductID], Products[ProductName], "Not Found")</f>
        <v>JM Magazine Binder</v>
      </c>
      <c r="Y85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41" spans="1:25" x14ac:dyDescent="0.3">
      <c r="A8541" s="1">
        <v>1067</v>
      </c>
      <c r="B8541" s="1" t="s">
        <v>7530</v>
      </c>
      <c r="C8541" s="3">
        <v>42110</v>
      </c>
      <c r="D8541" s="3" t="str">
        <f>TEXT(Sales[[#This Row],[OrderDate]],"mmmm ")</f>
        <v xml:space="preserve">April </v>
      </c>
      <c r="E8541" s="2" t="str">
        <f>"Q" &amp; ROUNDUP(MONTH(Sales[[#This Row],[OrderDate]])/3, 0)</f>
        <v>Q2</v>
      </c>
      <c r="F8541" s="3" t="str">
        <f>TEXT(Sales[[#This Row],[OrderDate]],"yyyy")</f>
        <v>2015</v>
      </c>
      <c r="G8541" s="3">
        <v>42115</v>
      </c>
      <c r="H8541" s="22">
        <f xml:space="preserve"> Sales[[#This Row],[ShipDate]] - Sales[[#This Row],[OrderDate]]</f>
        <v>5</v>
      </c>
      <c r="I8541" s="1" t="s">
        <v>3756</v>
      </c>
      <c r="J8541" s="1" t="s">
        <v>1129</v>
      </c>
      <c r="K8541" s="1" t="s">
        <v>2702</v>
      </c>
      <c r="L8541" s="1">
        <v>5</v>
      </c>
      <c r="M8541" s="1">
        <v>55.470001220703125</v>
      </c>
      <c r="N8541" s="1">
        <v>0.69999998807907104</v>
      </c>
      <c r="O8541" s="1">
        <v>-46.224998474121094</v>
      </c>
      <c r="P8541" s="1" t="str">
        <f>_xlfn.XLOOKUP(Sales[[#This Row],[CustomerID]], Customers[CustomerID], Customers[Region], "Not Found")</f>
        <v>East</v>
      </c>
      <c r="Q8541" s="1" t="str">
        <f>_xlfn.XLOOKUP(Sales[[#This Row],[CustomerID]], Customers[CustomerID], Customers[State], "Not Found")</f>
        <v>Pennsylvania</v>
      </c>
      <c r="R8541" s="1" t="str">
        <f>_xlfn.XLOOKUP(Sales[[#This Row],[CustomerID]], Customers[CustomerID], Customers[City], "Not Found")</f>
        <v>Philadelphia</v>
      </c>
      <c r="S8541" s="1" t="str">
        <f>_xlfn.XLOOKUP(Sales[[#This Row],[CustomerID]], Customers[CustomerID], Customers[Segment], "Not Found")</f>
        <v>Corporate</v>
      </c>
      <c r="T8541" s="1" t="str">
        <f>_xlfn.XLOOKUP(Sales[[#This Row],[ProductID]], Products[ProductID], Products[Category], "Not Found")</f>
        <v>Office Supplies</v>
      </c>
      <c r="U8541" s="1" t="str">
        <f>_xlfn.XLOOKUP(Sales[[#This Row],[ProductID]], Products[ProductID], Products[SubCategory], "Not Found")</f>
        <v>Binders</v>
      </c>
      <c r="V8541" s="1" t="str">
        <f>_xlfn.XLOOKUP(Sales[[#This Row],[CustomerID]], Customers[CustomerID], Customers[CustomerName], "Not Found")</f>
        <v>Theresa Swint</v>
      </c>
      <c r="W8541" s="6">
        <f t="shared" si="133"/>
        <v>-0.83333328748636282</v>
      </c>
      <c r="X8541" s="1" t="str">
        <f>_xlfn.XLOOKUP(Sales[[#This Row],[ProductID]], Products[ProductID], Products[ProductName], "Not Found")</f>
        <v>GBC Velobind Prepunched Cover Sets, Regency Series</v>
      </c>
      <c r="Y85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42" spans="1:25" x14ac:dyDescent="0.3">
      <c r="A8542" s="1">
        <v>1070</v>
      </c>
      <c r="B8542" s="1" t="s">
        <v>8312</v>
      </c>
      <c r="C8542" s="3">
        <v>42210</v>
      </c>
      <c r="D8542" s="3" t="str">
        <f>TEXT(Sales[[#This Row],[OrderDate]],"mmmm ")</f>
        <v xml:space="preserve">July </v>
      </c>
      <c r="E8542" s="2" t="str">
        <f>"Q" &amp; ROUNDUP(MONTH(Sales[[#This Row],[OrderDate]])/3, 0)</f>
        <v>Q3</v>
      </c>
      <c r="F8542" s="3" t="str">
        <f>TEXT(Sales[[#This Row],[OrderDate]],"yyyy")</f>
        <v>2015</v>
      </c>
      <c r="G8542" s="3">
        <v>42214</v>
      </c>
      <c r="H8542" s="22">
        <f xml:space="preserve"> Sales[[#This Row],[ShipDate]] - Sales[[#This Row],[OrderDate]]</f>
        <v>4</v>
      </c>
      <c r="I8542" s="1" t="s">
        <v>3756</v>
      </c>
      <c r="J8542" s="1" t="s">
        <v>631</v>
      </c>
      <c r="K8542" s="1" t="s">
        <v>2578</v>
      </c>
      <c r="L8542" s="1">
        <v>4</v>
      </c>
      <c r="M8542" s="1">
        <v>25.176000595092773</v>
      </c>
      <c r="N8542" s="1">
        <v>0.69999998807907104</v>
      </c>
      <c r="O8542" s="1">
        <v>-18.462400436401367</v>
      </c>
      <c r="P8542" s="1" t="str">
        <f>_xlfn.XLOOKUP(Sales[[#This Row],[CustomerID]], Customers[CustomerID], Customers[Region], "Not Found")</f>
        <v>South</v>
      </c>
      <c r="Q8542" s="1" t="str">
        <f>_xlfn.XLOOKUP(Sales[[#This Row],[CustomerID]], Customers[CustomerID], Customers[State], "Not Found")</f>
        <v>North Carolina</v>
      </c>
      <c r="R8542" s="1" t="str">
        <f>_xlfn.XLOOKUP(Sales[[#This Row],[CustomerID]], Customers[CustomerID], Customers[City], "Not Found")</f>
        <v>Gastonia</v>
      </c>
      <c r="S8542" s="1" t="str">
        <f>_xlfn.XLOOKUP(Sales[[#This Row],[CustomerID]], Customers[CustomerID], Customers[Segment], "Not Found")</f>
        <v>Home Office</v>
      </c>
      <c r="T8542" s="1" t="str">
        <f>_xlfn.XLOOKUP(Sales[[#This Row],[ProductID]], Products[ProductID], Products[Category], "Not Found")</f>
        <v>Office Supplies</v>
      </c>
      <c r="U8542" s="1" t="str">
        <f>_xlfn.XLOOKUP(Sales[[#This Row],[ProductID]], Products[ProductID], Products[SubCategory], "Not Found")</f>
        <v>Binders</v>
      </c>
      <c r="V8542" s="1" t="str">
        <f>_xlfn.XLOOKUP(Sales[[#This Row],[CustomerID]], Customers[CustomerID], Customers[CustomerName], "Not Found")</f>
        <v>Ross Baird</v>
      </c>
      <c r="W8542" s="6">
        <f t="shared" si="133"/>
        <v>-0.73333333333333328</v>
      </c>
      <c r="X8542" s="1" t="str">
        <f>_xlfn.XLOOKUP(Sales[[#This Row],[ProductID]], Products[ProductID], Products[ProductName], "Not Found")</f>
        <v>GBC Premium Transparent Covers with Diagonal Lined Pattern</v>
      </c>
      <c r="Y85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43" spans="1:25" x14ac:dyDescent="0.3">
      <c r="A8543" s="1">
        <v>1074</v>
      </c>
      <c r="B8543" s="1" t="s">
        <v>7866</v>
      </c>
      <c r="C8543" s="3">
        <v>42686</v>
      </c>
      <c r="D8543" s="3" t="str">
        <f>TEXT(Sales[[#This Row],[OrderDate]],"mmmm ")</f>
        <v xml:space="preserve">November </v>
      </c>
      <c r="E8543" s="2" t="str">
        <f>"Q" &amp; ROUNDUP(MONTH(Sales[[#This Row],[OrderDate]])/3, 0)</f>
        <v>Q4</v>
      </c>
      <c r="F8543" s="3" t="str">
        <f>TEXT(Sales[[#This Row],[OrderDate]],"yyyy")</f>
        <v>2016</v>
      </c>
      <c r="G8543" s="3">
        <v>42693</v>
      </c>
      <c r="H8543" s="22">
        <f xml:space="preserve"> Sales[[#This Row],[ShipDate]] - Sales[[#This Row],[OrderDate]]</f>
        <v>7</v>
      </c>
      <c r="I8543" s="1" t="s">
        <v>3756</v>
      </c>
      <c r="J8543" s="1" t="s">
        <v>1651</v>
      </c>
      <c r="K8543" s="1" t="s">
        <v>2675</v>
      </c>
      <c r="L8543" s="1">
        <v>5</v>
      </c>
      <c r="M8543" s="1">
        <v>6.2699999809265137</v>
      </c>
      <c r="N8543" s="1">
        <v>0.69999998807907104</v>
      </c>
      <c r="O8543" s="1">
        <v>-4.5980000495910645</v>
      </c>
      <c r="P8543" s="1" t="str">
        <f>_xlfn.XLOOKUP(Sales[[#This Row],[CustomerID]], Customers[CustomerID], Customers[Region], "Not Found")</f>
        <v>Central</v>
      </c>
      <c r="Q8543" s="1" t="str">
        <f>_xlfn.XLOOKUP(Sales[[#This Row],[CustomerID]], Customers[CustomerID], Customers[State], "Not Found")</f>
        <v>Michigan</v>
      </c>
      <c r="R8543" s="1" t="str">
        <f>_xlfn.XLOOKUP(Sales[[#This Row],[CustomerID]], Customers[CustomerID], Customers[City], "Not Found")</f>
        <v>Detroit</v>
      </c>
      <c r="S8543" s="1" t="str">
        <f>_xlfn.XLOOKUP(Sales[[#This Row],[CustomerID]], Customers[CustomerID], Customers[Segment], "Not Found")</f>
        <v>Consumer</v>
      </c>
      <c r="T8543" s="1" t="str">
        <f>_xlfn.XLOOKUP(Sales[[#This Row],[ProductID]], Products[ProductID], Products[Category], "Not Found")</f>
        <v>Office Supplies</v>
      </c>
      <c r="U8543" s="1" t="str">
        <f>_xlfn.XLOOKUP(Sales[[#This Row],[ProductID]], Products[ProductID], Products[SubCategory], "Not Found")</f>
        <v>Binders</v>
      </c>
      <c r="V8543" s="1" t="str">
        <f>_xlfn.XLOOKUP(Sales[[#This Row],[CustomerID]], Customers[CustomerID], Customers[CustomerName], "Not Found")</f>
        <v>Maurice Satty</v>
      </c>
      <c r="W8543" s="6">
        <f t="shared" si="133"/>
        <v>-0.73333334347341117</v>
      </c>
      <c r="X8543" s="1" t="str">
        <f>_xlfn.XLOOKUP(Sales[[#This Row],[ProductID]], Products[ProductID], Products[ProductName], "Not Found")</f>
        <v>Avery Durable Slant Ring Binders With Label Holder</v>
      </c>
      <c r="Y85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44" spans="1:25" x14ac:dyDescent="0.3">
      <c r="A8544" s="1">
        <v>1075</v>
      </c>
      <c r="B8544" s="1" t="s">
        <v>7866</v>
      </c>
      <c r="C8544" s="3">
        <v>42686</v>
      </c>
      <c r="D8544" s="3" t="str">
        <f>TEXT(Sales[[#This Row],[OrderDate]],"mmmm ")</f>
        <v xml:space="preserve">November </v>
      </c>
      <c r="E8544" s="2" t="str">
        <f>"Q" &amp; ROUNDUP(MONTH(Sales[[#This Row],[OrderDate]])/3, 0)</f>
        <v>Q4</v>
      </c>
      <c r="F8544" s="3" t="str">
        <f>TEXT(Sales[[#This Row],[OrderDate]],"yyyy")</f>
        <v>2016</v>
      </c>
      <c r="G8544" s="3">
        <v>42693</v>
      </c>
      <c r="H8544" s="22">
        <f xml:space="preserve"> Sales[[#This Row],[ShipDate]] - Sales[[#This Row],[OrderDate]]</f>
        <v>7</v>
      </c>
      <c r="I8544" s="1" t="s">
        <v>3756</v>
      </c>
      <c r="J8544" s="1" t="s">
        <v>1651</v>
      </c>
      <c r="K8544" s="1" t="s">
        <v>2727</v>
      </c>
      <c r="L8544" s="1">
        <v>7</v>
      </c>
      <c r="M8544" s="1">
        <v>4.3680000305175781</v>
      </c>
      <c r="N8544" s="1">
        <v>0.69999998807907104</v>
      </c>
      <c r="O8544" s="1">
        <v>-3.3487999439239502</v>
      </c>
      <c r="P8544" s="1" t="str">
        <f>_xlfn.XLOOKUP(Sales[[#This Row],[CustomerID]], Customers[CustomerID], Customers[Region], "Not Found")</f>
        <v>Central</v>
      </c>
      <c r="Q8544" s="1" t="str">
        <f>_xlfn.XLOOKUP(Sales[[#This Row],[CustomerID]], Customers[CustomerID], Customers[State], "Not Found")</f>
        <v>Michigan</v>
      </c>
      <c r="R8544" s="1" t="str">
        <f>_xlfn.XLOOKUP(Sales[[#This Row],[CustomerID]], Customers[CustomerID], Customers[City], "Not Found")</f>
        <v>Detroit</v>
      </c>
      <c r="S8544" s="1" t="str">
        <f>_xlfn.XLOOKUP(Sales[[#This Row],[CustomerID]], Customers[CustomerID], Customers[Segment], "Not Found")</f>
        <v>Consumer</v>
      </c>
      <c r="T8544" s="1" t="str">
        <f>_xlfn.XLOOKUP(Sales[[#This Row],[ProductID]], Products[ProductID], Products[Category], "Not Found")</f>
        <v>Office Supplies</v>
      </c>
      <c r="U8544" s="1" t="str">
        <f>_xlfn.XLOOKUP(Sales[[#This Row],[ProductID]], Products[ProductID], Products[SubCategory], "Not Found")</f>
        <v>Binders</v>
      </c>
      <c r="V8544" s="1" t="str">
        <f>_xlfn.XLOOKUP(Sales[[#This Row],[CustomerID]], Customers[CustomerID], Customers[CustomerName], "Not Found")</f>
        <v>Maurice Satty</v>
      </c>
      <c r="W8544" s="6">
        <f t="shared" si="133"/>
        <v>-0.76666664847233079</v>
      </c>
      <c r="X8544" s="1" t="str">
        <f>_xlfn.XLOOKUP(Sales[[#This Row],[ProductID]], Products[ProductID], Products[ProductName], "Not Found")</f>
        <v>Round Ring Binders</v>
      </c>
      <c r="Y85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45" spans="1:25" x14ac:dyDescent="0.3">
      <c r="A8545" s="1">
        <v>1097</v>
      </c>
      <c r="B8545" s="1" t="s">
        <v>7635</v>
      </c>
      <c r="C8545" s="3">
        <v>42756</v>
      </c>
      <c r="D8545" s="3" t="str">
        <f>TEXT(Sales[[#This Row],[OrderDate]],"mmmm ")</f>
        <v xml:space="preserve">January </v>
      </c>
      <c r="E8545" s="2" t="str">
        <f>"Q" &amp; ROUNDUP(MONTH(Sales[[#This Row],[OrderDate]])/3, 0)</f>
        <v>Q1</v>
      </c>
      <c r="F8545" s="3" t="str">
        <f>TEXT(Sales[[#This Row],[OrderDate]],"yyyy")</f>
        <v>2017</v>
      </c>
      <c r="G8545" s="3">
        <v>42761</v>
      </c>
      <c r="H8545" s="22">
        <f xml:space="preserve"> Sales[[#This Row],[ShipDate]] - Sales[[#This Row],[OrderDate]]</f>
        <v>5</v>
      </c>
      <c r="I8545" s="1" t="s">
        <v>3756</v>
      </c>
      <c r="J8545" s="1" t="s">
        <v>620</v>
      </c>
      <c r="K8545" s="1" t="s">
        <v>2684</v>
      </c>
      <c r="L8545" s="1">
        <v>7</v>
      </c>
      <c r="M8545" s="1">
        <v>35.784000396728516</v>
      </c>
      <c r="N8545" s="1">
        <v>0.69999998807907104</v>
      </c>
      <c r="O8545" s="1">
        <v>-28.627199172973633</v>
      </c>
      <c r="P8545" s="1" t="str">
        <f>_xlfn.XLOOKUP(Sales[[#This Row],[CustomerID]], Customers[CustomerID], Customers[Region], "Not Found")</f>
        <v>East</v>
      </c>
      <c r="Q8545" s="1" t="str">
        <f>_xlfn.XLOOKUP(Sales[[#This Row],[CustomerID]], Customers[CustomerID], Customers[State], "Not Found")</f>
        <v>New York</v>
      </c>
      <c r="R8545" s="1" t="str">
        <f>_xlfn.XLOOKUP(Sales[[#This Row],[CustomerID]], Customers[CustomerID], Customers[City], "Not Found")</f>
        <v>New York City</v>
      </c>
      <c r="S8545" s="1" t="str">
        <f>_xlfn.XLOOKUP(Sales[[#This Row],[CustomerID]], Customers[CustomerID], Customers[Segment], "Not Found")</f>
        <v>Home Office</v>
      </c>
      <c r="T8545" s="1" t="str">
        <f>_xlfn.XLOOKUP(Sales[[#This Row],[ProductID]], Products[ProductID], Products[Category], "Not Found")</f>
        <v>Office Supplies</v>
      </c>
      <c r="U8545" s="1" t="str">
        <f>_xlfn.XLOOKUP(Sales[[#This Row],[ProductID]], Products[ProductID], Products[SubCategory], "Not Found")</f>
        <v>Binders</v>
      </c>
      <c r="V8545" s="1" t="str">
        <f>_xlfn.XLOOKUP(Sales[[#This Row],[CustomerID]], Customers[CustomerID], Customers[CustomerName], "Not Found")</f>
        <v>Penelope Sewall</v>
      </c>
      <c r="W8545" s="6">
        <f t="shared" si="133"/>
        <v>-0.79999996801897033</v>
      </c>
      <c r="X8545" s="1" t="str">
        <f>_xlfn.XLOOKUP(Sales[[#This Row],[ProductID]], Products[ProductID], Products[ProductName], "Not Found")</f>
        <v>GBC Recycled VeloBinder Covers</v>
      </c>
      <c r="Y85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46" spans="1:25" x14ac:dyDescent="0.3">
      <c r="A8546" s="1">
        <v>1202</v>
      </c>
      <c r="B8546" s="1" t="s">
        <v>7868</v>
      </c>
      <c r="C8546" s="3">
        <v>42569</v>
      </c>
      <c r="D8546" s="3" t="str">
        <f>TEXT(Sales[[#This Row],[OrderDate]],"mmmm ")</f>
        <v xml:space="preserve">July </v>
      </c>
      <c r="E8546" s="2" t="str">
        <f>"Q" &amp; ROUNDUP(MONTH(Sales[[#This Row],[OrderDate]])/3, 0)</f>
        <v>Q3</v>
      </c>
      <c r="F8546" s="3" t="str">
        <f>TEXT(Sales[[#This Row],[OrderDate]],"yyyy")</f>
        <v>2016</v>
      </c>
      <c r="G8546" s="3">
        <v>42575</v>
      </c>
      <c r="H8546" s="22">
        <f xml:space="preserve"> Sales[[#This Row],[ShipDate]] - Sales[[#This Row],[OrderDate]]</f>
        <v>6</v>
      </c>
      <c r="I8546" s="1" t="s">
        <v>3756</v>
      </c>
      <c r="J8546" s="1" t="s">
        <v>254</v>
      </c>
      <c r="K8546" s="1" t="s">
        <v>2727</v>
      </c>
      <c r="L8546" s="1">
        <v>3</v>
      </c>
      <c r="M8546" s="1">
        <v>1.871999979019165</v>
      </c>
      <c r="N8546" s="1">
        <v>0.69999998807907104</v>
      </c>
      <c r="O8546" s="1">
        <v>-1.4351999759674072</v>
      </c>
      <c r="P8546" s="1" t="str">
        <f>_xlfn.XLOOKUP(Sales[[#This Row],[CustomerID]], Customers[CustomerID], Customers[Region], "Not Found")</f>
        <v>West</v>
      </c>
      <c r="Q8546" s="1" t="str">
        <f>_xlfn.XLOOKUP(Sales[[#This Row],[CustomerID]], Customers[CustomerID], Customers[State], "Not Found")</f>
        <v>California</v>
      </c>
      <c r="R8546" s="1" t="str">
        <f>_xlfn.XLOOKUP(Sales[[#This Row],[CustomerID]], Customers[CustomerID], Customers[City], "Not Found")</f>
        <v>San Francisco</v>
      </c>
      <c r="S8546" s="1" t="str">
        <f>_xlfn.XLOOKUP(Sales[[#This Row],[CustomerID]], Customers[CustomerID], Customers[Segment], "Not Found")</f>
        <v>Corporate</v>
      </c>
      <c r="T8546" s="1" t="str">
        <f>_xlfn.XLOOKUP(Sales[[#This Row],[ProductID]], Products[ProductID], Products[Category], "Not Found")</f>
        <v>Office Supplies</v>
      </c>
      <c r="U8546" s="1" t="str">
        <f>_xlfn.XLOOKUP(Sales[[#This Row],[ProductID]], Products[ProductID], Products[SubCategory], "Not Found")</f>
        <v>Binders</v>
      </c>
      <c r="V8546" s="1" t="str">
        <f>_xlfn.XLOOKUP(Sales[[#This Row],[CustomerID]], Customers[CustomerID], Customers[CustomerName], "Not Found")</f>
        <v>Linda Southworth</v>
      </c>
      <c r="W8546" s="6">
        <f t="shared" si="133"/>
        <v>-0.76666666242132153</v>
      </c>
      <c r="X8546" s="1" t="str">
        <f>_xlfn.XLOOKUP(Sales[[#This Row],[ProductID]], Products[ProductID], Products[ProductName], "Not Found")</f>
        <v>Round Ring Binders</v>
      </c>
      <c r="Y85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47" spans="1:25" x14ac:dyDescent="0.3">
      <c r="A8547" s="1">
        <v>1215</v>
      </c>
      <c r="B8547" s="1" t="s">
        <v>7531</v>
      </c>
      <c r="C8547" s="3">
        <v>42987</v>
      </c>
      <c r="D8547" s="3" t="str">
        <f>TEXT(Sales[[#This Row],[OrderDate]],"mmmm ")</f>
        <v xml:space="preserve">September </v>
      </c>
      <c r="E8547" s="2" t="str">
        <f>"Q" &amp; ROUNDUP(MONTH(Sales[[#This Row],[OrderDate]])/3, 0)</f>
        <v>Q3</v>
      </c>
      <c r="F8547" s="3" t="str">
        <f>TEXT(Sales[[#This Row],[OrderDate]],"yyyy")</f>
        <v>2017</v>
      </c>
      <c r="G8547" s="3">
        <v>42991</v>
      </c>
      <c r="H8547" s="22">
        <f xml:space="preserve"> Sales[[#This Row],[ShipDate]] - Sales[[#This Row],[OrderDate]]</f>
        <v>4</v>
      </c>
      <c r="I8547" s="1" t="s">
        <v>3756</v>
      </c>
      <c r="J8547" s="1" t="s">
        <v>1102</v>
      </c>
      <c r="K8547" s="1" t="s">
        <v>2523</v>
      </c>
      <c r="L8547" s="1">
        <v>1</v>
      </c>
      <c r="M8547" s="1">
        <v>4.5029997825622559</v>
      </c>
      <c r="N8547" s="1">
        <v>0.69999998807907104</v>
      </c>
      <c r="O8547" s="1">
        <v>-3.6024000644683838</v>
      </c>
      <c r="P8547" s="1" t="str">
        <f>_xlfn.XLOOKUP(Sales[[#This Row],[CustomerID]], Customers[CustomerID], Customers[Region], "Not Found")</f>
        <v>East</v>
      </c>
      <c r="Q8547" s="1" t="str">
        <f>_xlfn.XLOOKUP(Sales[[#This Row],[CustomerID]], Customers[CustomerID], Customers[State], "Not Found")</f>
        <v>Pennsylvania</v>
      </c>
      <c r="R8547" s="1" t="str">
        <f>_xlfn.XLOOKUP(Sales[[#This Row],[CustomerID]], Customers[CustomerID], Customers[City], "Not Found")</f>
        <v>Philadelphia</v>
      </c>
      <c r="S8547" s="1" t="str">
        <f>_xlfn.XLOOKUP(Sales[[#This Row],[CustomerID]], Customers[CustomerID], Customers[Segment], "Not Found")</f>
        <v>Corporate</v>
      </c>
      <c r="T8547" s="1" t="str">
        <f>_xlfn.XLOOKUP(Sales[[#This Row],[ProductID]], Products[ProductID], Products[Category], "Not Found")</f>
        <v>Office Supplies</v>
      </c>
      <c r="U8547" s="1" t="str">
        <f>_xlfn.XLOOKUP(Sales[[#This Row],[ProductID]], Products[ProductID], Products[SubCategory], "Not Found")</f>
        <v>Binders</v>
      </c>
      <c r="V8547" s="1" t="str">
        <f>_xlfn.XLOOKUP(Sales[[#This Row],[CustomerID]], Customers[CustomerID], Customers[CustomerName], "Not Found")</f>
        <v>Stefania Perrino</v>
      </c>
      <c r="W8547" s="6">
        <f t="shared" si="133"/>
        <v>-0.80000005294661125</v>
      </c>
      <c r="X8547" s="1" t="str">
        <f>_xlfn.XLOOKUP(Sales[[#This Row],[ProductID]], Products[ProductID], Products[ProductName], "Not Found")</f>
        <v>GBC Prepunched Paper, 19-Hole, for Binding Systems, 24-lb</v>
      </c>
      <c r="Y85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48" spans="1:25" x14ac:dyDescent="0.3">
      <c r="A8548" s="1">
        <v>1262</v>
      </c>
      <c r="B8548" s="1" t="s">
        <v>8313</v>
      </c>
      <c r="C8548" s="3">
        <v>42671</v>
      </c>
      <c r="D8548" s="3" t="str">
        <f>TEXT(Sales[[#This Row],[OrderDate]],"mmmm ")</f>
        <v xml:space="preserve">October </v>
      </c>
      <c r="E8548" s="2" t="str">
        <f>"Q" &amp; ROUNDUP(MONTH(Sales[[#This Row],[OrderDate]])/3, 0)</f>
        <v>Q4</v>
      </c>
      <c r="F8548" s="3" t="str">
        <f>TEXT(Sales[[#This Row],[OrderDate]],"yyyy")</f>
        <v>2016</v>
      </c>
      <c r="G8548" s="3">
        <v>42678</v>
      </c>
      <c r="H8548" s="22">
        <f xml:space="preserve"> Sales[[#This Row],[ShipDate]] - Sales[[#This Row],[OrderDate]]</f>
        <v>7</v>
      </c>
      <c r="I8548" s="1" t="s">
        <v>3756</v>
      </c>
      <c r="J8548" s="1" t="s">
        <v>1097</v>
      </c>
      <c r="K8548" s="1" t="s">
        <v>2699</v>
      </c>
      <c r="L8548" s="1">
        <v>4</v>
      </c>
      <c r="M8548" s="1">
        <v>17.615999221801758</v>
      </c>
      <c r="N8548" s="1">
        <v>0.69999998807907104</v>
      </c>
      <c r="O8548" s="1">
        <v>-14.092800140380859</v>
      </c>
      <c r="P8548" s="1" t="str">
        <f>_xlfn.XLOOKUP(Sales[[#This Row],[CustomerID]], Customers[CustomerID], Customers[Region], "Not Found")</f>
        <v>West</v>
      </c>
      <c r="Q8548" s="1" t="str">
        <f>_xlfn.XLOOKUP(Sales[[#This Row],[CustomerID]], Customers[CustomerID], Customers[State], "Not Found")</f>
        <v>Colorado</v>
      </c>
      <c r="R8548" s="1" t="str">
        <f>_xlfn.XLOOKUP(Sales[[#This Row],[CustomerID]], Customers[CustomerID], Customers[City], "Not Found")</f>
        <v>Broomfield</v>
      </c>
      <c r="S8548" s="1" t="str">
        <f>_xlfn.XLOOKUP(Sales[[#This Row],[CustomerID]], Customers[CustomerID], Customers[Segment], "Not Found")</f>
        <v>Corporate</v>
      </c>
      <c r="T8548" s="1" t="str">
        <f>_xlfn.XLOOKUP(Sales[[#This Row],[ProductID]], Products[ProductID], Products[Category], "Not Found")</f>
        <v>Office Supplies</v>
      </c>
      <c r="U8548" s="1" t="str">
        <f>_xlfn.XLOOKUP(Sales[[#This Row],[ProductID]], Products[ProductID], Products[SubCategory], "Not Found")</f>
        <v>Binders</v>
      </c>
      <c r="V8548" s="1" t="str">
        <f>_xlfn.XLOOKUP(Sales[[#This Row],[CustomerID]], Customers[CustomerID], Customers[CustomerName], "Not Found")</f>
        <v>Suzanne McNair</v>
      </c>
      <c r="W8548" s="6">
        <f t="shared" si="133"/>
        <v>-0.80000004330946228</v>
      </c>
      <c r="X8548" s="1" t="str">
        <f>_xlfn.XLOOKUP(Sales[[#This Row],[ProductID]], Products[ProductID], Products[ProductName], "Not Found")</f>
        <v>XtraLife ClearVue Slant-D Ring Binder, White, 3"</v>
      </c>
      <c r="Y85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49" spans="1:25" x14ac:dyDescent="0.3">
      <c r="A8549" s="1">
        <v>1320</v>
      </c>
      <c r="B8549" s="1" t="s">
        <v>7870</v>
      </c>
      <c r="C8549" s="3">
        <v>41821</v>
      </c>
      <c r="D8549" s="3" t="str">
        <f>TEXT(Sales[[#This Row],[OrderDate]],"mmmm ")</f>
        <v xml:space="preserve">July </v>
      </c>
      <c r="E8549" s="2" t="str">
        <f>"Q" &amp; ROUNDUP(MONTH(Sales[[#This Row],[OrderDate]])/3, 0)</f>
        <v>Q3</v>
      </c>
      <c r="F8549" s="3" t="str">
        <f>TEXT(Sales[[#This Row],[OrderDate]],"yyyy")</f>
        <v>2014</v>
      </c>
      <c r="G8549" s="3">
        <v>41825</v>
      </c>
      <c r="H8549" s="22">
        <f xml:space="preserve"> Sales[[#This Row],[ShipDate]] - Sales[[#This Row],[OrderDate]]</f>
        <v>4</v>
      </c>
      <c r="I8549" s="1" t="s">
        <v>3756</v>
      </c>
      <c r="J8549" s="1" t="s">
        <v>971</v>
      </c>
      <c r="K8549" s="1" t="s">
        <v>2542</v>
      </c>
      <c r="L8549" s="1">
        <v>6</v>
      </c>
      <c r="M8549" s="1">
        <v>5.1840000152587891</v>
      </c>
      <c r="N8549" s="1">
        <v>0.69999998807907104</v>
      </c>
      <c r="O8549" s="1">
        <v>-3.6287999153137207</v>
      </c>
      <c r="P8549" s="1" t="str">
        <f>_xlfn.XLOOKUP(Sales[[#This Row],[CustomerID]], Customers[CustomerID], Customers[Region], "Not Found")</f>
        <v>South</v>
      </c>
      <c r="Q8549" s="1" t="str">
        <f>_xlfn.XLOOKUP(Sales[[#This Row],[CustomerID]], Customers[CustomerID], Customers[State], "Not Found")</f>
        <v>Florida</v>
      </c>
      <c r="R8549" s="1" t="str">
        <f>_xlfn.XLOOKUP(Sales[[#This Row],[CustomerID]], Customers[CustomerID], Customers[City], "Not Found")</f>
        <v>Deltona</v>
      </c>
      <c r="S8549" s="1" t="str">
        <f>_xlfn.XLOOKUP(Sales[[#This Row],[CustomerID]], Customers[CustomerID], Customers[Segment], "Not Found")</f>
        <v>Corporate</v>
      </c>
      <c r="T8549" s="1" t="str">
        <f>_xlfn.XLOOKUP(Sales[[#This Row],[ProductID]], Products[ProductID], Products[Category], "Not Found")</f>
        <v>Office Supplies</v>
      </c>
      <c r="U8549" s="1" t="str">
        <f>_xlfn.XLOOKUP(Sales[[#This Row],[ProductID]], Products[ProductID], Products[SubCategory], "Not Found")</f>
        <v>Binders</v>
      </c>
      <c r="V8549" s="1" t="str">
        <f>_xlfn.XLOOKUP(Sales[[#This Row],[CustomerID]], Customers[CustomerID], Customers[CustomerName], "Not Found")</f>
        <v>Laurel Workman</v>
      </c>
      <c r="W8549" s="6">
        <f t="shared" si="133"/>
        <v>-0.69999998160350474</v>
      </c>
      <c r="X8549" s="1" t="str">
        <f>_xlfn.XLOOKUP(Sales[[#This Row],[ProductID]], Products[ProductID], Products[ProductName], "Not Found")</f>
        <v>Avery Durable Binders</v>
      </c>
      <c r="Y85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50" spans="1:25" x14ac:dyDescent="0.3">
      <c r="A8550" s="1">
        <v>1321</v>
      </c>
      <c r="B8550" s="1" t="s">
        <v>7871</v>
      </c>
      <c r="C8550" s="3">
        <v>42769</v>
      </c>
      <c r="D8550" s="3" t="str">
        <f>TEXT(Sales[[#This Row],[OrderDate]],"mmmm ")</f>
        <v xml:space="preserve">February </v>
      </c>
      <c r="E8550" s="2" t="str">
        <f>"Q" &amp; ROUNDUP(MONTH(Sales[[#This Row],[OrderDate]])/3, 0)</f>
        <v>Q1</v>
      </c>
      <c r="F8550" s="3" t="str">
        <f>TEXT(Sales[[#This Row],[OrderDate]],"yyyy")</f>
        <v>2017</v>
      </c>
      <c r="G8550" s="3">
        <v>42774</v>
      </c>
      <c r="H8550" s="22">
        <f xml:space="preserve"> Sales[[#This Row],[ShipDate]] - Sales[[#This Row],[OrderDate]]</f>
        <v>5</v>
      </c>
      <c r="I8550" s="1" t="s">
        <v>3756</v>
      </c>
      <c r="J8550" s="1" t="s">
        <v>1604</v>
      </c>
      <c r="K8550" s="1" t="s">
        <v>2607</v>
      </c>
      <c r="L8550" s="1">
        <v>3</v>
      </c>
      <c r="M8550" s="1">
        <v>5.2290000915527344</v>
      </c>
      <c r="N8550" s="1">
        <v>0.69999998807907104</v>
      </c>
      <c r="O8550" s="1">
        <v>-4.1831998825073242</v>
      </c>
      <c r="P8550" s="1" t="str">
        <f>_xlfn.XLOOKUP(Sales[[#This Row],[CustomerID]], Customers[CustomerID], Customers[Region], "Not Found")</f>
        <v>East</v>
      </c>
      <c r="Q8550" s="1" t="str">
        <f>_xlfn.XLOOKUP(Sales[[#This Row],[CustomerID]], Customers[CustomerID], Customers[State], "Not Found")</f>
        <v>Ohio</v>
      </c>
      <c r="R8550" s="1" t="str">
        <f>_xlfn.XLOOKUP(Sales[[#This Row],[CustomerID]], Customers[CustomerID], Customers[City], "Not Found")</f>
        <v>Cincinnati</v>
      </c>
      <c r="S8550" s="1" t="str">
        <f>_xlfn.XLOOKUP(Sales[[#This Row],[CustomerID]], Customers[CustomerID], Customers[Segment], "Not Found")</f>
        <v>Consumer</v>
      </c>
      <c r="T8550" s="1" t="str">
        <f>_xlfn.XLOOKUP(Sales[[#This Row],[ProductID]], Products[ProductID], Products[Category], "Not Found")</f>
        <v>Office Supplies</v>
      </c>
      <c r="U8550" s="1" t="str">
        <f>_xlfn.XLOOKUP(Sales[[#This Row],[ProductID]], Products[ProductID], Products[SubCategory], "Not Found")</f>
        <v>Binders</v>
      </c>
      <c r="V8550" s="1" t="str">
        <f>_xlfn.XLOOKUP(Sales[[#This Row],[CustomerID]], Customers[CustomerID], Customers[CustomerName], "Not Found")</f>
        <v>Matt Collins</v>
      </c>
      <c r="W8550" s="6">
        <f t="shared" si="133"/>
        <v>-0.79999996352364511</v>
      </c>
      <c r="X8550" s="1" t="str">
        <f>_xlfn.XLOOKUP(Sales[[#This Row],[ProductID]], Products[ProductID], Products[ProductName], "Not Found")</f>
        <v>Fellowes Black Plastic Comb Bindings</v>
      </c>
      <c r="Y85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51" spans="1:25" x14ac:dyDescent="0.3">
      <c r="A8551" s="1">
        <v>1370</v>
      </c>
      <c r="B8551" s="1" t="s">
        <v>8120</v>
      </c>
      <c r="C8551" s="3">
        <v>42362</v>
      </c>
      <c r="D8551" s="3" t="str">
        <f>TEXT(Sales[[#This Row],[OrderDate]],"mmmm ")</f>
        <v xml:space="preserve">December </v>
      </c>
      <c r="E8551" s="2" t="str">
        <f>"Q" &amp; ROUNDUP(MONTH(Sales[[#This Row],[OrderDate]])/3, 0)</f>
        <v>Q4</v>
      </c>
      <c r="F8551" s="3" t="str">
        <f>TEXT(Sales[[#This Row],[OrderDate]],"yyyy")</f>
        <v>2015</v>
      </c>
      <c r="G8551" s="3">
        <v>42366</v>
      </c>
      <c r="H8551" s="22">
        <f xml:space="preserve"> Sales[[#This Row],[ShipDate]] - Sales[[#This Row],[OrderDate]]</f>
        <v>4</v>
      </c>
      <c r="I8551" s="1" t="s">
        <v>3756</v>
      </c>
      <c r="J8551" s="1" t="s">
        <v>1526</v>
      </c>
      <c r="K8551" s="1" t="s">
        <v>1906</v>
      </c>
      <c r="L8551" s="1">
        <v>7</v>
      </c>
      <c r="M8551" s="1">
        <v>590.0579833984375</v>
      </c>
      <c r="N8551" s="1">
        <v>0.69999998807907104</v>
      </c>
      <c r="O8551" s="1">
        <v>-786.7440185546875</v>
      </c>
      <c r="P8551" s="1" t="str">
        <f>_xlfn.XLOOKUP(Sales[[#This Row],[CustomerID]], Customers[CustomerID], Customers[Region], "Not Found")</f>
        <v>West</v>
      </c>
      <c r="Q8551" s="1" t="str">
        <f>_xlfn.XLOOKUP(Sales[[#This Row],[CustomerID]], Customers[CustomerID], Customers[State], "Not Found")</f>
        <v>Colorado</v>
      </c>
      <c r="R8551" s="1" t="str">
        <f>_xlfn.XLOOKUP(Sales[[#This Row],[CustomerID]], Customers[CustomerID], Customers[City], "Not Found")</f>
        <v>Colorado Springs</v>
      </c>
      <c r="S8551" s="1" t="str">
        <f>_xlfn.XLOOKUP(Sales[[#This Row],[CustomerID]], Customers[CustomerID], Customers[Segment], "Not Found")</f>
        <v>Consumer</v>
      </c>
      <c r="T8551" s="1" t="str">
        <f>_xlfn.XLOOKUP(Sales[[#This Row],[ProductID]], Products[ProductID], Products[Category], "Not Found")</f>
        <v>Furniture</v>
      </c>
      <c r="U8551" s="1" t="str">
        <f>_xlfn.XLOOKUP(Sales[[#This Row],[ProductID]], Products[ProductID], Products[SubCategory], "Not Found")</f>
        <v>Bookcases</v>
      </c>
      <c r="V8551" s="1" t="str">
        <f>_xlfn.XLOOKUP(Sales[[#This Row],[CustomerID]], Customers[CustomerID], Customers[CustomerName], "Not Found")</f>
        <v>Jim Radford</v>
      </c>
      <c r="W8551" s="6">
        <f t="shared" si="133"/>
        <v>-1.3333334022928345</v>
      </c>
      <c r="X8551" s="1" t="str">
        <f>_xlfn.XLOOKUP(Sales[[#This Row],[ProductID]], Products[ProductID], Products[ProductName], "Not Found")</f>
        <v>Atlantic Metals Mobile 4-Shelf Bookcases, Custom Colors</v>
      </c>
      <c r="Y85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52" spans="1:25" x14ac:dyDescent="0.3">
      <c r="A8552" s="1">
        <v>1423</v>
      </c>
      <c r="B8552" s="1" t="s">
        <v>7185</v>
      </c>
      <c r="C8552" s="3">
        <v>42273</v>
      </c>
      <c r="D8552" s="3" t="str">
        <f>TEXT(Sales[[#This Row],[OrderDate]],"mmmm ")</f>
        <v xml:space="preserve">September </v>
      </c>
      <c r="E8552" s="2" t="str">
        <f>"Q" &amp; ROUNDUP(MONTH(Sales[[#This Row],[OrderDate]])/3, 0)</f>
        <v>Q3</v>
      </c>
      <c r="F8552" s="3" t="str">
        <f>TEXT(Sales[[#This Row],[OrderDate]],"yyyy")</f>
        <v>2015</v>
      </c>
      <c r="G8552" s="3">
        <v>42277</v>
      </c>
      <c r="H8552" s="22">
        <f xml:space="preserve"> Sales[[#This Row],[ShipDate]] - Sales[[#This Row],[OrderDate]]</f>
        <v>4</v>
      </c>
      <c r="I8552" s="1" t="s">
        <v>3756</v>
      </c>
      <c r="J8552" s="1" t="s">
        <v>1075</v>
      </c>
      <c r="K8552" s="1" t="s">
        <v>2683</v>
      </c>
      <c r="L8552" s="1">
        <v>9</v>
      </c>
      <c r="M8552" s="1">
        <v>77.030998229980469</v>
      </c>
      <c r="N8552" s="1">
        <v>0.69999998807907104</v>
      </c>
      <c r="O8552" s="1">
        <v>-59.057098388671875</v>
      </c>
      <c r="P8552" s="1" t="str">
        <f>_xlfn.XLOOKUP(Sales[[#This Row],[CustomerID]], Customers[CustomerID], Customers[Region], "Not Found")</f>
        <v>West</v>
      </c>
      <c r="Q8552" s="1" t="str">
        <f>_xlfn.XLOOKUP(Sales[[#This Row],[CustomerID]], Customers[CustomerID], Customers[State], "Not Found")</f>
        <v>Washington</v>
      </c>
      <c r="R8552" s="1" t="str">
        <f>_xlfn.XLOOKUP(Sales[[#This Row],[CustomerID]], Customers[CustomerID], Customers[City], "Not Found")</f>
        <v>Seattle</v>
      </c>
      <c r="S8552" s="1" t="str">
        <f>_xlfn.XLOOKUP(Sales[[#This Row],[CustomerID]], Customers[CustomerID], Customers[Segment], "Not Found")</f>
        <v>Corporate</v>
      </c>
      <c r="T8552" s="1" t="str">
        <f>_xlfn.XLOOKUP(Sales[[#This Row],[ProductID]], Products[ProductID], Products[Category], "Not Found")</f>
        <v>Office Supplies</v>
      </c>
      <c r="U8552" s="1" t="str">
        <f>_xlfn.XLOOKUP(Sales[[#This Row],[ProductID]], Products[ProductID], Products[SubCategory], "Not Found")</f>
        <v>Binders</v>
      </c>
      <c r="V8552" s="1" t="str">
        <f>_xlfn.XLOOKUP(Sales[[#This Row],[CustomerID]], Customers[CustomerID], Customers[CustomerName], "Not Found")</f>
        <v>Rick Wilson</v>
      </c>
      <c r="W8552" s="6">
        <f t="shared" si="133"/>
        <v>-0.7666666633652276</v>
      </c>
      <c r="X8552" s="1" t="str">
        <f>_xlfn.XLOOKUP(Sales[[#This Row],[ProductID]], Products[ProductID], Products[ProductName], "Not Found")</f>
        <v>Lock-Up Easel 'Spel-Binder'</v>
      </c>
      <c r="Y85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53" spans="1:25" x14ac:dyDescent="0.3">
      <c r="A8553" s="1">
        <v>1663</v>
      </c>
      <c r="B8553" s="1" t="s">
        <v>8314</v>
      </c>
      <c r="C8553" s="3">
        <v>42855</v>
      </c>
      <c r="D8553" s="3" t="str">
        <f>TEXT(Sales[[#This Row],[OrderDate]],"mmmm ")</f>
        <v xml:space="preserve">April </v>
      </c>
      <c r="E8553" s="2" t="str">
        <f>"Q" &amp; ROUNDUP(MONTH(Sales[[#This Row],[OrderDate]])/3, 0)</f>
        <v>Q2</v>
      </c>
      <c r="F8553" s="3" t="str">
        <f>TEXT(Sales[[#This Row],[OrderDate]],"yyyy")</f>
        <v>2017</v>
      </c>
      <c r="G8553" s="3">
        <v>42861</v>
      </c>
      <c r="H8553" s="22">
        <f xml:space="preserve"> Sales[[#This Row],[ShipDate]] - Sales[[#This Row],[OrderDate]]</f>
        <v>6</v>
      </c>
      <c r="I8553" s="1" t="s">
        <v>3756</v>
      </c>
      <c r="J8553" s="1" t="s">
        <v>1053</v>
      </c>
      <c r="K8553" s="1" t="s">
        <v>2617</v>
      </c>
      <c r="L8553" s="1">
        <v>3</v>
      </c>
      <c r="M8553" s="1">
        <v>13.895999908447266</v>
      </c>
      <c r="N8553" s="1">
        <v>0.69999998807907104</v>
      </c>
      <c r="O8553" s="1">
        <v>-9.2639999389648438</v>
      </c>
      <c r="P8553" s="1" t="str">
        <f>_xlfn.XLOOKUP(Sales[[#This Row],[CustomerID]], Customers[CustomerID], Customers[Region], "Not Found")</f>
        <v>South</v>
      </c>
      <c r="Q8553" s="1" t="str">
        <f>_xlfn.XLOOKUP(Sales[[#This Row],[CustomerID]], Customers[CustomerID], Customers[State], "Not Found")</f>
        <v>Virginia</v>
      </c>
      <c r="R8553" s="1" t="str">
        <f>_xlfn.XLOOKUP(Sales[[#This Row],[CustomerID]], Customers[CustomerID], Customers[City], "Not Found")</f>
        <v>Springfield</v>
      </c>
      <c r="S8553" s="1" t="str">
        <f>_xlfn.XLOOKUP(Sales[[#This Row],[CustomerID]], Customers[CustomerID], Customers[Segment], "Not Found")</f>
        <v>Corporate</v>
      </c>
      <c r="T8553" s="1" t="str">
        <f>_xlfn.XLOOKUP(Sales[[#This Row],[ProductID]], Products[ProductID], Products[Category], "Not Found")</f>
        <v>Office Supplies</v>
      </c>
      <c r="U8553" s="1" t="str">
        <f>_xlfn.XLOOKUP(Sales[[#This Row],[ProductID]], Products[ProductID], Products[SubCategory], "Not Found")</f>
        <v>Binders</v>
      </c>
      <c r="V8553" s="1" t="str">
        <f>_xlfn.XLOOKUP(Sales[[#This Row],[CustomerID]], Customers[CustomerID], Customers[CustomerName], "Not Found")</f>
        <v>Quincy Jones</v>
      </c>
      <c r="W8553" s="6">
        <f t="shared" si="133"/>
        <v>-0.66666666666666663</v>
      </c>
      <c r="X8553" s="1" t="str">
        <f>_xlfn.XLOOKUP(Sales[[#This Row],[ProductID]], Products[ProductID], Products[ProductName], "Not Found")</f>
        <v>GBC VeloBind Cover Sets</v>
      </c>
      <c r="Y85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54" spans="1:25" x14ac:dyDescent="0.3">
      <c r="A8554" s="1">
        <v>1682</v>
      </c>
      <c r="B8554" s="1" t="s">
        <v>7535</v>
      </c>
      <c r="C8554" s="3">
        <v>41889</v>
      </c>
      <c r="D8554" s="3" t="str">
        <f>TEXT(Sales[[#This Row],[OrderDate]],"mmmm ")</f>
        <v xml:space="preserve">September </v>
      </c>
      <c r="E8554" s="2" t="str">
        <f>"Q" &amp; ROUNDUP(MONTH(Sales[[#This Row],[OrderDate]])/3, 0)</f>
        <v>Q3</v>
      </c>
      <c r="F8554" s="3" t="str">
        <f>TEXT(Sales[[#This Row],[OrderDate]],"yyyy")</f>
        <v>2014</v>
      </c>
      <c r="G8554" s="3">
        <v>41895</v>
      </c>
      <c r="H8554" s="22">
        <f xml:space="preserve"> Sales[[#This Row],[ShipDate]] - Sales[[#This Row],[OrderDate]]</f>
        <v>6</v>
      </c>
      <c r="I8554" s="1" t="s">
        <v>3756</v>
      </c>
      <c r="J8554" s="1" t="s">
        <v>319</v>
      </c>
      <c r="K8554" s="1" t="s">
        <v>3561</v>
      </c>
      <c r="L8554" s="1">
        <v>4</v>
      </c>
      <c r="M8554" s="1">
        <v>399.54000854492188</v>
      </c>
      <c r="N8554" s="1">
        <v>0.69999998807907104</v>
      </c>
      <c r="O8554" s="1">
        <v>-559.35601806640625</v>
      </c>
      <c r="P8554" s="1" t="str">
        <f>_xlfn.XLOOKUP(Sales[[#This Row],[CustomerID]], Customers[CustomerID], Customers[Region], "Not Found")</f>
        <v>West</v>
      </c>
      <c r="Q8554" s="1" t="str">
        <f>_xlfn.XLOOKUP(Sales[[#This Row],[CustomerID]], Customers[CustomerID], Customers[State], "Not Found")</f>
        <v>California</v>
      </c>
      <c r="R8554" s="1" t="str">
        <f>_xlfn.XLOOKUP(Sales[[#This Row],[CustomerID]], Customers[CustomerID], Customers[City], "Not Found")</f>
        <v>San Diego</v>
      </c>
      <c r="S8554" s="1" t="str">
        <f>_xlfn.XLOOKUP(Sales[[#This Row],[CustomerID]], Customers[CustomerID], Customers[Segment], "Not Found")</f>
        <v>Corporate</v>
      </c>
      <c r="T8554" s="1" t="str">
        <f>_xlfn.XLOOKUP(Sales[[#This Row],[ProductID]], Products[ProductID], Products[Category], "Not Found")</f>
        <v>Technology</v>
      </c>
      <c r="U8554" s="1" t="str">
        <f>_xlfn.XLOOKUP(Sales[[#This Row],[ProductID]], Products[ProductID], Products[SubCategory], "Not Found")</f>
        <v>Machines</v>
      </c>
      <c r="V8554" s="1" t="str">
        <f>_xlfn.XLOOKUP(Sales[[#This Row],[CustomerID]], Customers[CustomerID], Customers[CustomerName], "Not Found")</f>
        <v>Sean Braxton</v>
      </c>
      <c r="W8554" s="6">
        <f t="shared" si="133"/>
        <v>-1.4000000152763565</v>
      </c>
      <c r="X8554" s="1" t="str">
        <f>_xlfn.XLOOKUP(Sales[[#This Row],[ProductID]], Products[ProductID], Products[ProductName], "Not Found")</f>
        <v>StarTech.com 10/100 VDSL2 Ethernet Extender Kit</v>
      </c>
      <c r="Y85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55" spans="1:25" x14ac:dyDescent="0.3">
      <c r="A8555" s="1">
        <v>1768</v>
      </c>
      <c r="B8555" s="1" t="s">
        <v>8315</v>
      </c>
      <c r="C8555" s="3">
        <v>41720</v>
      </c>
      <c r="D8555" s="3" t="str">
        <f>TEXT(Sales[[#This Row],[OrderDate]],"mmmm ")</f>
        <v xml:space="preserve">March </v>
      </c>
      <c r="E8555" s="2" t="str">
        <f>"Q" &amp; ROUNDUP(MONTH(Sales[[#This Row],[OrderDate]])/3, 0)</f>
        <v>Q1</v>
      </c>
      <c r="F8555" s="3" t="str">
        <f>TEXT(Sales[[#This Row],[OrderDate]],"yyyy")</f>
        <v>2014</v>
      </c>
      <c r="G8555" s="3">
        <v>41724</v>
      </c>
      <c r="H8555" s="22">
        <f xml:space="preserve"> Sales[[#This Row],[ShipDate]] - Sales[[#This Row],[OrderDate]]</f>
        <v>4</v>
      </c>
      <c r="I8555" s="1" t="s">
        <v>3756</v>
      </c>
      <c r="J8555" s="1" t="s">
        <v>1273</v>
      </c>
      <c r="K8555" s="1" t="s">
        <v>2706</v>
      </c>
      <c r="L8555" s="1">
        <v>4</v>
      </c>
      <c r="M8555" s="1">
        <v>7.6440000534057617</v>
      </c>
      <c r="N8555" s="1">
        <v>0.69999998807907104</v>
      </c>
      <c r="O8555" s="1">
        <v>-5.8604001998901367</v>
      </c>
      <c r="P8555" s="1" t="str">
        <f>_xlfn.XLOOKUP(Sales[[#This Row],[CustomerID]], Customers[CustomerID], Customers[Region], "Not Found")</f>
        <v>South</v>
      </c>
      <c r="Q8555" s="1" t="str">
        <f>_xlfn.XLOOKUP(Sales[[#This Row],[CustomerID]], Customers[CustomerID], Customers[State], "Not Found")</f>
        <v>North Carolina</v>
      </c>
      <c r="R8555" s="1" t="str">
        <f>_xlfn.XLOOKUP(Sales[[#This Row],[CustomerID]], Customers[CustomerID], Customers[City], "Not Found")</f>
        <v>Greensboro</v>
      </c>
      <c r="S8555" s="1" t="str">
        <f>_xlfn.XLOOKUP(Sales[[#This Row],[CustomerID]], Customers[CustomerID], Customers[Segment], "Not Found")</f>
        <v>Consumer</v>
      </c>
      <c r="T8555" s="1" t="str">
        <f>_xlfn.XLOOKUP(Sales[[#This Row],[ProductID]], Products[ProductID], Products[Category], "Not Found")</f>
        <v>Office Supplies</v>
      </c>
      <c r="U8555" s="1" t="str">
        <f>_xlfn.XLOOKUP(Sales[[#This Row],[ProductID]], Products[ProductID], Products[SubCategory], "Not Found")</f>
        <v>Binders</v>
      </c>
      <c r="V8555" s="1" t="str">
        <f>_xlfn.XLOOKUP(Sales[[#This Row],[CustomerID]], Customers[CustomerID], Customers[CustomerName], "Not Found")</f>
        <v>Craig Carroll</v>
      </c>
      <c r="W8555" s="6">
        <f t="shared" si="133"/>
        <v>-0.7666666874601934</v>
      </c>
      <c r="X8555" s="1" t="str">
        <f>_xlfn.XLOOKUP(Sales[[#This Row],[ProductID]], Products[ProductID], Products[ProductName], "Not Found")</f>
        <v>C-Line Peel &amp; Stick Add-On Filing Pockets, 8-3/4 x 5-1/8, 10/Pack</v>
      </c>
      <c r="Y85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56" spans="1:25" x14ac:dyDescent="0.3">
      <c r="A8556" s="1">
        <v>1769</v>
      </c>
      <c r="B8556" s="1" t="s">
        <v>8315</v>
      </c>
      <c r="C8556" s="3">
        <v>41720</v>
      </c>
      <c r="D8556" s="3" t="str">
        <f>TEXT(Sales[[#This Row],[OrderDate]],"mmmm ")</f>
        <v xml:space="preserve">March </v>
      </c>
      <c r="E8556" s="2" t="str">
        <f>"Q" &amp; ROUNDUP(MONTH(Sales[[#This Row],[OrderDate]])/3, 0)</f>
        <v>Q1</v>
      </c>
      <c r="F8556" s="3" t="str">
        <f>TEXT(Sales[[#This Row],[OrderDate]],"yyyy")</f>
        <v>2014</v>
      </c>
      <c r="G8556" s="3">
        <v>41724</v>
      </c>
      <c r="H8556" s="22">
        <f xml:space="preserve"> Sales[[#This Row],[ShipDate]] - Sales[[#This Row],[OrderDate]]</f>
        <v>4</v>
      </c>
      <c r="I8556" s="1" t="s">
        <v>3756</v>
      </c>
      <c r="J8556" s="1" t="s">
        <v>1273</v>
      </c>
      <c r="K8556" s="1" t="s">
        <v>2629</v>
      </c>
      <c r="L8556" s="1">
        <v>5</v>
      </c>
      <c r="M8556" s="1">
        <v>51.465000152587891</v>
      </c>
      <c r="N8556" s="1">
        <v>0.69999998807907104</v>
      </c>
      <c r="O8556" s="1">
        <v>-39.456501007080078</v>
      </c>
      <c r="P8556" s="1" t="str">
        <f>_xlfn.XLOOKUP(Sales[[#This Row],[CustomerID]], Customers[CustomerID], Customers[Region], "Not Found")</f>
        <v>South</v>
      </c>
      <c r="Q8556" s="1" t="str">
        <f>_xlfn.XLOOKUP(Sales[[#This Row],[CustomerID]], Customers[CustomerID], Customers[State], "Not Found")</f>
        <v>North Carolina</v>
      </c>
      <c r="R8556" s="1" t="str">
        <f>_xlfn.XLOOKUP(Sales[[#This Row],[CustomerID]], Customers[CustomerID], Customers[City], "Not Found")</f>
        <v>Greensboro</v>
      </c>
      <c r="S8556" s="1" t="str">
        <f>_xlfn.XLOOKUP(Sales[[#This Row],[CustomerID]], Customers[CustomerID], Customers[Segment], "Not Found")</f>
        <v>Consumer</v>
      </c>
      <c r="T8556" s="1" t="str">
        <f>_xlfn.XLOOKUP(Sales[[#This Row],[ProductID]], Products[ProductID], Products[Category], "Not Found")</f>
        <v>Office Supplies</v>
      </c>
      <c r="U8556" s="1" t="str">
        <f>_xlfn.XLOOKUP(Sales[[#This Row],[ProductID]], Products[ProductID], Products[SubCategory], "Not Found")</f>
        <v>Binders</v>
      </c>
      <c r="V8556" s="1" t="str">
        <f>_xlfn.XLOOKUP(Sales[[#This Row],[CustomerID]], Customers[CustomerID], Customers[CustomerName], "Not Found")</f>
        <v>Craig Carroll</v>
      </c>
      <c r="W8556" s="6">
        <f t="shared" si="133"/>
        <v>-0.76666668396183868</v>
      </c>
      <c r="X8556" s="1" t="str">
        <f>_xlfn.XLOOKUP(Sales[[#This Row],[ProductID]], Products[ProductID], Products[ProductName], "Not Found")</f>
        <v>GBC Prestige Therm-A-Bind Covers</v>
      </c>
      <c r="Y85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57" spans="1:25" x14ac:dyDescent="0.3">
      <c r="A8557" s="1">
        <v>1825</v>
      </c>
      <c r="B8557" s="1" t="s">
        <v>7197</v>
      </c>
      <c r="C8557" s="3">
        <v>42726</v>
      </c>
      <c r="D8557" s="3" t="str">
        <f>TEXT(Sales[[#This Row],[OrderDate]],"mmmm ")</f>
        <v xml:space="preserve">December </v>
      </c>
      <c r="E8557" s="2" t="str">
        <f>"Q" &amp; ROUNDUP(MONTH(Sales[[#This Row],[OrderDate]])/3, 0)</f>
        <v>Q4</v>
      </c>
      <c r="F8557" s="3" t="str">
        <f>TEXT(Sales[[#This Row],[OrderDate]],"yyyy")</f>
        <v>2016</v>
      </c>
      <c r="G8557" s="3">
        <v>42732</v>
      </c>
      <c r="H8557" s="22">
        <f xml:space="preserve"> Sales[[#This Row],[ShipDate]] - Sales[[#This Row],[OrderDate]]</f>
        <v>6</v>
      </c>
      <c r="I8557" s="1" t="s">
        <v>3756</v>
      </c>
      <c r="J8557" s="1" t="s">
        <v>1765</v>
      </c>
      <c r="K8557" s="1" t="s">
        <v>2669</v>
      </c>
      <c r="L8557" s="1">
        <v>10</v>
      </c>
      <c r="M8557" s="1">
        <v>31.319999694824219</v>
      </c>
      <c r="N8557" s="1">
        <v>0.69999998807907104</v>
      </c>
      <c r="O8557" s="1">
        <v>-25.055999755859375</v>
      </c>
      <c r="P8557" s="1" t="str">
        <f>_xlfn.XLOOKUP(Sales[[#This Row],[CustomerID]], Customers[CustomerID], Customers[Region], "Not Found")</f>
        <v>West</v>
      </c>
      <c r="Q8557" s="1" t="str">
        <f>_xlfn.XLOOKUP(Sales[[#This Row],[CustomerID]], Customers[CustomerID], Customers[State], "Not Found")</f>
        <v>Oregon</v>
      </c>
      <c r="R8557" s="1" t="str">
        <f>_xlfn.XLOOKUP(Sales[[#This Row],[CustomerID]], Customers[CustomerID], Customers[City], "Not Found")</f>
        <v>Redmond</v>
      </c>
      <c r="S8557" s="1" t="str">
        <f>_xlfn.XLOOKUP(Sales[[#This Row],[CustomerID]], Customers[CustomerID], Customers[Segment], "Not Found")</f>
        <v>Consumer</v>
      </c>
      <c r="T8557" s="1" t="str">
        <f>_xlfn.XLOOKUP(Sales[[#This Row],[ProductID]], Products[ProductID], Products[Category], "Not Found")</f>
        <v>Office Supplies</v>
      </c>
      <c r="U8557" s="1" t="str">
        <f>_xlfn.XLOOKUP(Sales[[#This Row],[ProductID]], Products[ProductID], Products[SubCategory], "Not Found")</f>
        <v>Binders</v>
      </c>
      <c r="V8557" s="1" t="str">
        <f>_xlfn.XLOOKUP(Sales[[#This Row],[CustomerID]], Customers[CustomerID], Customers[CustomerName], "Not Found")</f>
        <v>Sue Ann Reed</v>
      </c>
      <c r="W8557" s="6">
        <f t="shared" si="133"/>
        <v>-0.8</v>
      </c>
      <c r="X8557" s="1" t="str">
        <f>_xlfn.XLOOKUP(Sales[[#This Row],[ProductID]], Products[ProductID], Products[ProductName], "Not Found")</f>
        <v>Avery 3 1/2" Diskette Storage Pages, 10/Pack</v>
      </c>
      <c r="Y85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58" spans="1:25" x14ac:dyDescent="0.3">
      <c r="A8558" s="1">
        <v>1880</v>
      </c>
      <c r="B8558" s="1" t="s">
        <v>8316</v>
      </c>
      <c r="C8558" s="3">
        <v>42822</v>
      </c>
      <c r="D8558" s="3" t="str">
        <f>TEXT(Sales[[#This Row],[OrderDate]],"mmmm ")</f>
        <v xml:space="preserve">March </v>
      </c>
      <c r="E8558" s="2" t="str">
        <f>"Q" &amp; ROUNDUP(MONTH(Sales[[#This Row],[OrderDate]])/3, 0)</f>
        <v>Q1</v>
      </c>
      <c r="F8558" s="3" t="str">
        <f>TEXT(Sales[[#This Row],[OrderDate]],"yyyy")</f>
        <v>2017</v>
      </c>
      <c r="G8558" s="3">
        <v>42827</v>
      </c>
      <c r="H8558" s="22">
        <f xml:space="preserve"> Sales[[#This Row],[ShipDate]] - Sales[[#This Row],[OrderDate]]</f>
        <v>5</v>
      </c>
      <c r="I8558" s="1" t="s">
        <v>3756</v>
      </c>
      <c r="J8558" s="1" t="s">
        <v>786</v>
      </c>
      <c r="K8558" s="1" t="s">
        <v>2569</v>
      </c>
      <c r="L8558" s="1">
        <v>9</v>
      </c>
      <c r="M8558" s="1">
        <v>68.741996765136719</v>
      </c>
      <c r="N8558" s="1">
        <v>0.69999998807907104</v>
      </c>
      <c r="O8558" s="1">
        <v>-48.119400024414063</v>
      </c>
      <c r="P8558" s="1" t="str">
        <f>_xlfn.XLOOKUP(Sales[[#This Row],[CustomerID]], Customers[CustomerID], Customers[Region], "Not Found")</f>
        <v>West</v>
      </c>
      <c r="Q8558" s="1" t="str">
        <f>_xlfn.XLOOKUP(Sales[[#This Row],[CustomerID]], Customers[CustomerID], Customers[State], "Not Found")</f>
        <v>Arizona</v>
      </c>
      <c r="R8558" s="1" t="str">
        <f>_xlfn.XLOOKUP(Sales[[#This Row],[CustomerID]], Customers[CustomerID], Customers[City], "Not Found")</f>
        <v>Glendale</v>
      </c>
      <c r="S8558" s="1" t="str">
        <f>_xlfn.XLOOKUP(Sales[[#This Row],[CustomerID]], Customers[CustomerID], Customers[Segment], "Not Found")</f>
        <v>Corporate</v>
      </c>
      <c r="T8558" s="1" t="str">
        <f>_xlfn.XLOOKUP(Sales[[#This Row],[ProductID]], Products[ProductID], Products[Category], "Not Found")</f>
        <v>Office Supplies</v>
      </c>
      <c r="U8558" s="1" t="str">
        <f>_xlfn.XLOOKUP(Sales[[#This Row],[ProductID]], Products[ProductID], Products[SubCategory], "Not Found")</f>
        <v>Binders</v>
      </c>
      <c r="V8558" s="1" t="str">
        <f>_xlfn.XLOOKUP(Sales[[#This Row],[CustomerID]], Customers[CustomerID], Customers[CustomerName], "Not Found")</f>
        <v>Cyma Kinney</v>
      </c>
      <c r="W8558" s="6">
        <f t="shared" si="133"/>
        <v>-0.70000003329577942</v>
      </c>
      <c r="X8558" s="1" t="str">
        <f>_xlfn.XLOOKUP(Sales[[#This Row],[ProductID]], Products[ProductID], Products[ProductName], "Not Found")</f>
        <v>Canvas Sectional Post Binders</v>
      </c>
      <c r="Y85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59" spans="1:25" x14ac:dyDescent="0.3">
      <c r="A8559" s="1">
        <v>1908</v>
      </c>
      <c r="B8559" s="1" t="s">
        <v>8296</v>
      </c>
      <c r="C8559" s="3">
        <v>42507</v>
      </c>
      <c r="D8559" s="3" t="str">
        <f>TEXT(Sales[[#This Row],[OrderDate]],"mmmm ")</f>
        <v xml:space="preserve">May </v>
      </c>
      <c r="E8559" s="2" t="str">
        <f>"Q" &amp; ROUNDUP(MONTH(Sales[[#This Row],[OrderDate]])/3, 0)</f>
        <v>Q2</v>
      </c>
      <c r="F8559" s="3" t="str">
        <f>TEXT(Sales[[#This Row],[OrderDate]],"yyyy")</f>
        <v>2016</v>
      </c>
      <c r="G8559" s="3">
        <v>42511</v>
      </c>
      <c r="H8559" s="22">
        <f xml:space="preserve"> Sales[[#This Row],[ShipDate]] - Sales[[#This Row],[OrderDate]]</f>
        <v>4</v>
      </c>
      <c r="I8559" s="1" t="s">
        <v>3756</v>
      </c>
      <c r="J8559" s="1" t="s">
        <v>1065</v>
      </c>
      <c r="K8559" s="1" t="s">
        <v>2523</v>
      </c>
      <c r="L8559" s="1">
        <v>6</v>
      </c>
      <c r="M8559" s="1">
        <v>27.017999649047852</v>
      </c>
      <c r="N8559" s="1">
        <v>0.69999998807907104</v>
      </c>
      <c r="O8559" s="1">
        <v>-21.614400863647461</v>
      </c>
      <c r="P8559" s="1" t="str">
        <f>_xlfn.XLOOKUP(Sales[[#This Row],[CustomerID]], Customers[CustomerID], Customers[Region], "Not Found")</f>
        <v>West</v>
      </c>
      <c r="Q8559" s="1" t="str">
        <f>_xlfn.XLOOKUP(Sales[[#This Row],[CustomerID]], Customers[CustomerID], Customers[State], "Not Found")</f>
        <v>Washington</v>
      </c>
      <c r="R8559" s="1" t="str">
        <f>_xlfn.XLOOKUP(Sales[[#This Row],[CustomerID]], Customers[CustomerID], Customers[City], "Not Found")</f>
        <v>Seattle</v>
      </c>
      <c r="S8559" s="1" t="str">
        <f>_xlfn.XLOOKUP(Sales[[#This Row],[CustomerID]], Customers[CustomerID], Customers[Segment], "Not Found")</f>
        <v>Corporate</v>
      </c>
      <c r="T8559" s="1" t="str">
        <f>_xlfn.XLOOKUP(Sales[[#This Row],[ProductID]], Products[ProductID], Products[Category], "Not Found")</f>
        <v>Office Supplies</v>
      </c>
      <c r="U8559" s="1" t="str">
        <f>_xlfn.XLOOKUP(Sales[[#This Row],[ProductID]], Products[ProductID], Products[SubCategory], "Not Found")</f>
        <v>Binders</v>
      </c>
      <c r="V8559" s="1" t="str">
        <f>_xlfn.XLOOKUP(Sales[[#This Row],[CustomerID]], Customers[CustomerID], Customers[CustomerName], "Not Found")</f>
        <v>Roy Phan</v>
      </c>
      <c r="W8559" s="6">
        <f t="shared" si="133"/>
        <v>-0.8000000423572875</v>
      </c>
      <c r="X8559" s="1" t="str">
        <f>_xlfn.XLOOKUP(Sales[[#This Row],[ProductID]], Products[ProductID], Products[ProductName], "Not Found")</f>
        <v>GBC Prepunched Paper, 19-Hole, for Binding Systems, 24-lb</v>
      </c>
      <c r="Y85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60" spans="1:25" x14ac:dyDescent="0.3">
      <c r="A8560" s="1">
        <v>1940</v>
      </c>
      <c r="B8560" s="1" t="s">
        <v>7640</v>
      </c>
      <c r="C8560" s="3">
        <v>42559</v>
      </c>
      <c r="D8560" s="3" t="str">
        <f>TEXT(Sales[[#This Row],[OrderDate]],"mmmm ")</f>
        <v xml:space="preserve">July </v>
      </c>
      <c r="E8560" s="2" t="str">
        <f>"Q" &amp; ROUNDUP(MONTH(Sales[[#This Row],[OrderDate]])/3, 0)</f>
        <v>Q3</v>
      </c>
      <c r="F8560" s="3" t="str">
        <f>TEXT(Sales[[#This Row],[OrderDate]],"yyyy")</f>
        <v>2016</v>
      </c>
      <c r="G8560" s="3">
        <v>42563</v>
      </c>
      <c r="H8560" s="22">
        <f xml:space="preserve"> Sales[[#This Row],[ShipDate]] - Sales[[#This Row],[OrderDate]]</f>
        <v>4</v>
      </c>
      <c r="I8560" s="1" t="s">
        <v>3756</v>
      </c>
      <c r="J8560" s="1" t="s">
        <v>1472</v>
      </c>
      <c r="K8560" s="1" t="s">
        <v>2586</v>
      </c>
      <c r="L8560" s="1">
        <v>4</v>
      </c>
      <c r="M8560" s="1">
        <v>8.7360000610351563</v>
      </c>
      <c r="N8560" s="1">
        <v>0.69999998807907104</v>
      </c>
      <c r="O8560" s="1">
        <v>-6.1152000427246094</v>
      </c>
      <c r="P8560" s="1" t="str">
        <f>_xlfn.XLOOKUP(Sales[[#This Row],[CustomerID]], Customers[CustomerID], Customers[Region], "Not Found")</f>
        <v>Central</v>
      </c>
      <c r="Q8560" s="1" t="str">
        <f>_xlfn.XLOOKUP(Sales[[#This Row],[CustomerID]], Customers[CustomerID], Customers[State], "Not Found")</f>
        <v>Texas</v>
      </c>
      <c r="R8560" s="1" t="str">
        <f>_xlfn.XLOOKUP(Sales[[#This Row],[CustomerID]], Customers[CustomerID], Customers[City], "Not Found")</f>
        <v>Houston</v>
      </c>
      <c r="S8560" s="1" t="str">
        <f>_xlfn.XLOOKUP(Sales[[#This Row],[CustomerID]], Customers[CustomerID], Customers[Segment], "Not Found")</f>
        <v>Consumer</v>
      </c>
      <c r="T8560" s="1" t="str">
        <f>_xlfn.XLOOKUP(Sales[[#This Row],[ProductID]], Products[ProductID], Products[Category], "Not Found")</f>
        <v>Office Supplies</v>
      </c>
      <c r="U8560" s="1" t="str">
        <f>_xlfn.XLOOKUP(Sales[[#This Row],[ProductID]], Products[ProductID], Products[SubCategory], "Not Found")</f>
        <v>Binders</v>
      </c>
      <c r="V8560" s="1" t="str">
        <f>_xlfn.XLOOKUP(Sales[[#This Row],[CustomerID]], Customers[CustomerID], Customers[CustomerName], "Not Found")</f>
        <v>Joe Elijah</v>
      </c>
      <c r="W8560" s="6">
        <f t="shared" si="133"/>
        <v>-0.7</v>
      </c>
      <c r="X8560" s="1" t="str">
        <f>_xlfn.XLOOKUP(Sales[[#This Row],[ProductID]], Products[ProductID], Products[ProductName], "Not Found")</f>
        <v>Wilson Jones Active Use Binders</v>
      </c>
      <c r="Y85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61" spans="1:25" x14ac:dyDescent="0.3">
      <c r="A8561" s="1">
        <v>1992</v>
      </c>
      <c r="B8561" s="1" t="s">
        <v>8317</v>
      </c>
      <c r="C8561" s="3">
        <v>42790</v>
      </c>
      <c r="D8561" s="3" t="str">
        <f>TEXT(Sales[[#This Row],[OrderDate]],"mmmm ")</f>
        <v xml:space="preserve">February </v>
      </c>
      <c r="E8561" s="2" t="str">
        <f>"Q" &amp; ROUNDUP(MONTH(Sales[[#This Row],[OrderDate]])/3, 0)</f>
        <v>Q1</v>
      </c>
      <c r="F8561" s="3" t="str">
        <f>TEXT(Sales[[#This Row],[OrderDate]],"yyyy")</f>
        <v>2017</v>
      </c>
      <c r="G8561" s="3">
        <v>42794</v>
      </c>
      <c r="H8561" s="22">
        <f xml:space="preserve"> Sales[[#This Row],[ShipDate]] - Sales[[#This Row],[OrderDate]]</f>
        <v>4</v>
      </c>
      <c r="I8561" s="1" t="s">
        <v>3756</v>
      </c>
      <c r="J8561" s="1" t="s">
        <v>1259</v>
      </c>
      <c r="K8561" s="1" t="s">
        <v>2728</v>
      </c>
      <c r="L8561" s="1">
        <v>4</v>
      </c>
      <c r="M8561" s="1">
        <v>4.9559998512268066</v>
      </c>
      <c r="N8561" s="1">
        <v>0.69999998807907104</v>
      </c>
      <c r="O8561" s="1">
        <v>-3.7995998859405518</v>
      </c>
      <c r="P8561" s="1" t="str">
        <f>_xlfn.XLOOKUP(Sales[[#This Row],[CustomerID]], Customers[CustomerID], Customers[Region], "Not Found")</f>
        <v>East</v>
      </c>
      <c r="Q8561" s="1" t="str">
        <f>_xlfn.XLOOKUP(Sales[[#This Row],[CustomerID]], Customers[CustomerID], Customers[State], "Not Found")</f>
        <v>Ohio</v>
      </c>
      <c r="R8561" s="1" t="str">
        <f>_xlfn.XLOOKUP(Sales[[#This Row],[CustomerID]], Customers[CustomerID], Customers[City], "Not Found")</f>
        <v>Lakewood</v>
      </c>
      <c r="S8561" s="1" t="str">
        <f>_xlfn.XLOOKUP(Sales[[#This Row],[CustomerID]], Customers[CustomerID], Customers[Segment], "Not Found")</f>
        <v>Consumer</v>
      </c>
      <c r="T8561" s="1" t="str">
        <f>_xlfn.XLOOKUP(Sales[[#This Row],[ProductID]], Products[ProductID], Products[Category], "Not Found")</f>
        <v>Office Supplies</v>
      </c>
      <c r="U8561" s="1" t="str">
        <f>_xlfn.XLOOKUP(Sales[[#This Row],[ProductID]], Products[ProductID], Products[SubCategory], "Not Found")</f>
        <v>Binders</v>
      </c>
      <c r="V8561" s="1" t="str">
        <f>_xlfn.XLOOKUP(Sales[[#This Row],[CustomerID]], Customers[CustomerID], Customers[CustomerName], "Not Found")</f>
        <v>Christy Brittain</v>
      </c>
      <c r="W8561" s="6">
        <f t="shared" si="133"/>
        <v>-0.76666666666666672</v>
      </c>
      <c r="X8561" s="1" t="str">
        <f>_xlfn.XLOOKUP(Sales[[#This Row],[ProductID]], Products[ProductID], Products[ProductName], "Not Found")</f>
        <v>ACCOHIDE 3-Ring Binder, Blue, 1"</v>
      </c>
      <c r="Y85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62" spans="1:25" x14ac:dyDescent="0.3">
      <c r="A8562" s="1">
        <v>2040</v>
      </c>
      <c r="B8562" s="1" t="s">
        <v>7386</v>
      </c>
      <c r="C8562" s="3">
        <v>42173</v>
      </c>
      <c r="D8562" s="3" t="str">
        <f>TEXT(Sales[[#This Row],[OrderDate]],"mmmm ")</f>
        <v xml:space="preserve">June </v>
      </c>
      <c r="E8562" s="2" t="str">
        <f>"Q" &amp; ROUNDUP(MONTH(Sales[[#This Row],[OrderDate]])/3, 0)</f>
        <v>Q2</v>
      </c>
      <c r="F8562" s="3" t="str">
        <f>TEXT(Sales[[#This Row],[OrderDate]],"yyyy")</f>
        <v>2015</v>
      </c>
      <c r="G8562" s="3">
        <v>42178</v>
      </c>
      <c r="H8562" s="22">
        <f xml:space="preserve"> Sales[[#This Row],[ShipDate]] - Sales[[#This Row],[OrderDate]]</f>
        <v>5</v>
      </c>
      <c r="I8562" s="1" t="s">
        <v>3756</v>
      </c>
      <c r="J8562" s="1" t="s">
        <v>330</v>
      </c>
      <c r="K8562" s="1" t="s">
        <v>2717</v>
      </c>
      <c r="L8562" s="1">
        <v>7</v>
      </c>
      <c r="M8562" s="1">
        <v>4.5359997749328613</v>
      </c>
      <c r="N8562" s="1">
        <v>0.69999998807907104</v>
      </c>
      <c r="O8562" s="1">
        <v>-3.3264000415802002</v>
      </c>
      <c r="P8562" s="1" t="str">
        <f>_xlfn.XLOOKUP(Sales[[#This Row],[CustomerID]], Customers[CustomerID], Customers[Region], "Not Found")</f>
        <v>West</v>
      </c>
      <c r="Q8562" s="1" t="str">
        <f>_xlfn.XLOOKUP(Sales[[#This Row],[CustomerID]], Customers[CustomerID], Customers[State], "Not Found")</f>
        <v>California</v>
      </c>
      <c r="R8562" s="1" t="str">
        <f>_xlfn.XLOOKUP(Sales[[#This Row],[CustomerID]], Customers[CustomerID], Customers[City], "Not Found")</f>
        <v>Los Angeles</v>
      </c>
      <c r="S8562" s="1" t="str">
        <f>_xlfn.XLOOKUP(Sales[[#This Row],[CustomerID]], Customers[CustomerID], Customers[Segment], "Not Found")</f>
        <v>Home Office</v>
      </c>
      <c r="T8562" s="1" t="str">
        <f>_xlfn.XLOOKUP(Sales[[#This Row],[ProductID]], Products[ProductID], Products[Category], "Not Found")</f>
        <v>Office Supplies</v>
      </c>
      <c r="U8562" s="1" t="str">
        <f>_xlfn.XLOOKUP(Sales[[#This Row],[ProductID]], Products[ProductID], Products[SubCategory], "Not Found")</f>
        <v>Binders</v>
      </c>
      <c r="V8562" s="1" t="str">
        <f>_xlfn.XLOOKUP(Sales[[#This Row],[CustomerID]], Customers[CustomerID], Customers[CustomerName], "Not Found")</f>
        <v>Skye Norling</v>
      </c>
      <c r="W8562" s="6">
        <f t="shared" si="133"/>
        <v>-0.73333337888656203</v>
      </c>
      <c r="X8562" s="1" t="str">
        <f>_xlfn.XLOOKUP(Sales[[#This Row],[ProductID]], Products[ProductID], Products[ProductName], "Not Found")</f>
        <v>Peel &amp; Stick Add-On Corner Pockets</v>
      </c>
      <c r="Y85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63" spans="1:25" x14ac:dyDescent="0.3">
      <c r="A8563" s="1">
        <v>2121</v>
      </c>
      <c r="B8563" s="1" t="s">
        <v>8318</v>
      </c>
      <c r="C8563" s="3">
        <v>42742</v>
      </c>
      <c r="D8563" s="3" t="str">
        <f>TEXT(Sales[[#This Row],[OrderDate]],"mmmm ")</f>
        <v xml:space="preserve">January </v>
      </c>
      <c r="E8563" s="2" t="str">
        <f>"Q" &amp; ROUNDUP(MONTH(Sales[[#This Row],[OrderDate]])/3, 0)</f>
        <v>Q1</v>
      </c>
      <c r="F8563" s="3" t="str">
        <f>TEXT(Sales[[#This Row],[OrderDate]],"yyyy")</f>
        <v>2017</v>
      </c>
      <c r="G8563" s="3">
        <v>42748</v>
      </c>
      <c r="H8563" s="22">
        <f xml:space="preserve"> Sales[[#This Row],[ShipDate]] - Sales[[#This Row],[OrderDate]]</f>
        <v>6</v>
      </c>
      <c r="I8563" s="1" t="s">
        <v>3756</v>
      </c>
      <c r="J8563" s="1" t="s">
        <v>1857</v>
      </c>
      <c r="K8563" s="1" t="s">
        <v>2527</v>
      </c>
      <c r="L8563" s="1">
        <v>3</v>
      </c>
      <c r="M8563" s="1">
        <v>2.8080000877380371</v>
      </c>
      <c r="N8563" s="1">
        <v>0.69999998807907104</v>
      </c>
      <c r="O8563" s="1">
        <v>-1.9656000137329102</v>
      </c>
      <c r="P8563" s="1" t="str">
        <f>_xlfn.XLOOKUP(Sales[[#This Row],[CustomerID]], Customers[CustomerID], Customers[Region], "Not Found")</f>
        <v>South</v>
      </c>
      <c r="Q8563" s="1" t="str">
        <f>_xlfn.XLOOKUP(Sales[[#This Row],[CustomerID]], Customers[CustomerID], Customers[State], "Not Found")</f>
        <v>Florida</v>
      </c>
      <c r="R8563" s="1" t="str">
        <f>_xlfn.XLOOKUP(Sales[[#This Row],[CustomerID]], Customers[CustomerID], Customers[City], "Not Found")</f>
        <v>Ormond Beach</v>
      </c>
      <c r="S8563" s="1" t="str">
        <f>_xlfn.XLOOKUP(Sales[[#This Row],[CustomerID]], Customers[CustomerID], Customers[Segment], "Not Found")</f>
        <v>Consumer</v>
      </c>
      <c r="T8563" s="1" t="str">
        <f>_xlfn.XLOOKUP(Sales[[#This Row],[ProductID]], Products[ProductID], Products[Category], "Not Found")</f>
        <v>Office Supplies</v>
      </c>
      <c r="U8563" s="1" t="str">
        <f>_xlfn.XLOOKUP(Sales[[#This Row],[ProductID]], Products[ProductID], Products[SubCategory], "Not Found")</f>
        <v>Binders</v>
      </c>
      <c r="V8563" s="1" t="str">
        <f>_xlfn.XLOOKUP(Sales[[#This Row],[CustomerID]], Customers[CustomerID], Customers[CustomerName], "Not Found")</f>
        <v>Thais Sissman</v>
      </c>
      <c r="W8563" s="6">
        <f t="shared" si="133"/>
        <v>-0.69999998301862021</v>
      </c>
      <c r="X8563" s="1" t="str">
        <f>_xlfn.XLOOKUP(Sales[[#This Row],[ProductID]], Products[ProductID], Products[ProductName], "Not Found")</f>
        <v>Zipper Ring Binder Pockets</v>
      </c>
      <c r="Y85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64" spans="1:25" x14ac:dyDescent="0.3">
      <c r="A8564" s="1">
        <v>2134</v>
      </c>
      <c r="B8564" s="1" t="s">
        <v>7645</v>
      </c>
      <c r="C8564" s="3">
        <v>42338</v>
      </c>
      <c r="D8564" s="3" t="str">
        <f>TEXT(Sales[[#This Row],[OrderDate]],"mmmm ")</f>
        <v xml:space="preserve">November </v>
      </c>
      <c r="E8564" s="2" t="str">
        <f>"Q" &amp; ROUNDUP(MONTH(Sales[[#This Row],[OrderDate]])/3, 0)</f>
        <v>Q4</v>
      </c>
      <c r="F8564" s="3" t="str">
        <f>TEXT(Sales[[#This Row],[OrderDate]],"yyyy")</f>
        <v>2015</v>
      </c>
      <c r="G8564" s="3">
        <v>42342</v>
      </c>
      <c r="H8564" s="22">
        <f xml:space="preserve"> Sales[[#This Row],[ShipDate]] - Sales[[#This Row],[OrderDate]]</f>
        <v>4</v>
      </c>
      <c r="I8564" s="1" t="s">
        <v>3756</v>
      </c>
      <c r="J8564" s="1" t="s">
        <v>372</v>
      </c>
      <c r="K8564" s="1" t="s">
        <v>2665</v>
      </c>
      <c r="L8564" s="1">
        <v>3</v>
      </c>
      <c r="M8564" s="1">
        <v>152.99099731445313</v>
      </c>
      <c r="N8564" s="1">
        <v>0.69999998807907104</v>
      </c>
      <c r="O8564" s="1">
        <v>-122.39279937744141</v>
      </c>
      <c r="P8564" s="1" t="str">
        <f>_xlfn.XLOOKUP(Sales[[#This Row],[CustomerID]], Customers[CustomerID], Customers[Region], "Not Found")</f>
        <v>West</v>
      </c>
      <c r="Q8564" s="1" t="str">
        <f>_xlfn.XLOOKUP(Sales[[#This Row],[CustomerID]], Customers[CustomerID], Customers[State], "Not Found")</f>
        <v>California</v>
      </c>
      <c r="R8564" s="1" t="str">
        <f>_xlfn.XLOOKUP(Sales[[#This Row],[CustomerID]], Customers[CustomerID], Customers[City], "Not Found")</f>
        <v>Concord</v>
      </c>
      <c r="S8564" s="1" t="str">
        <f>_xlfn.XLOOKUP(Sales[[#This Row],[CustomerID]], Customers[CustomerID], Customers[Segment], "Not Found")</f>
        <v>Consumer</v>
      </c>
      <c r="T8564" s="1" t="str">
        <f>_xlfn.XLOOKUP(Sales[[#This Row],[ProductID]], Products[ProductID], Products[Category], "Not Found")</f>
        <v>Office Supplies</v>
      </c>
      <c r="U8564" s="1" t="str">
        <f>_xlfn.XLOOKUP(Sales[[#This Row],[ProductID]], Products[ProductID], Products[SubCategory], "Not Found")</f>
        <v>Binders</v>
      </c>
      <c r="V8564" s="1" t="str">
        <f>_xlfn.XLOOKUP(Sales[[#This Row],[CustomerID]], Customers[CustomerID], Customers[CustomerName], "Not Found")</f>
        <v>William Brown</v>
      </c>
      <c r="W8564" s="6">
        <f t="shared" si="133"/>
        <v>-0.80000000997365162</v>
      </c>
      <c r="X8564" s="1" t="str">
        <f>_xlfn.XLOOKUP(Sales[[#This Row],[ProductID]], Products[ProductID], Products[ProductName], "Not Found")</f>
        <v>Fellowes PB200 Plastic Comb Binding Machine</v>
      </c>
      <c r="Y85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65" spans="1:25" x14ac:dyDescent="0.3">
      <c r="A8565" s="1">
        <v>2147</v>
      </c>
      <c r="B8565" s="1" t="s">
        <v>7722</v>
      </c>
      <c r="C8565" s="3">
        <v>42546</v>
      </c>
      <c r="D8565" s="3" t="str">
        <f>TEXT(Sales[[#This Row],[OrderDate]],"mmmm ")</f>
        <v xml:space="preserve">June </v>
      </c>
      <c r="E8565" s="2" t="str">
        <f>"Q" &amp; ROUNDUP(MONTH(Sales[[#This Row],[OrderDate]])/3, 0)</f>
        <v>Q2</v>
      </c>
      <c r="F8565" s="3" t="str">
        <f>TEXT(Sales[[#This Row],[OrderDate]],"yyyy")</f>
        <v>2016</v>
      </c>
      <c r="G8565" s="3">
        <v>42550</v>
      </c>
      <c r="H8565" s="22">
        <f xml:space="preserve"> Sales[[#This Row],[ShipDate]] - Sales[[#This Row],[OrderDate]]</f>
        <v>4</v>
      </c>
      <c r="I8565" s="1" t="s">
        <v>3756</v>
      </c>
      <c r="J8565" s="1" t="s">
        <v>1129</v>
      </c>
      <c r="K8565" s="1" t="s">
        <v>2721</v>
      </c>
      <c r="L8565" s="1">
        <v>4</v>
      </c>
      <c r="M8565" s="1">
        <v>38.088001251220703</v>
      </c>
      <c r="N8565" s="1">
        <v>0.69999998807907104</v>
      </c>
      <c r="O8565" s="1">
        <v>-27.93120002746582</v>
      </c>
      <c r="P8565" s="1" t="str">
        <f>_xlfn.XLOOKUP(Sales[[#This Row],[CustomerID]], Customers[CustomerID], Customers[Region], "Not Found")</f>
        <v>East</v>
      </c>
      <c r="Q8565" s="1" t="str">
        <f>_xlfn.XLOOKUP(Sales[[#This Row],[CustomerID]], Customers[CustomerID], Customers[State], "Not Found")</f>
        <v>Pennsylvania</v>
      </c>
      <c r="R8565" s="1" t="str">
        <f>_xlfn.XLOOKUP(Sales[[#This Row],[CustomerID]], Customers[CustomerID], Customers[City], "Not Found")</f>
        <v>Philadelphia</v>
      </c>
      <c r="S8565" s="1" t="str">
        <f>_xlfn.XLOOKUP(Sales[[#This Row],[CustomerID]], Customers[CustomerID], Customers[Segment], "Not Found")</f>
        <v>Corporate</v>
      </c>
      <c r="T8565" s="1" t="str">
        <f>_xlfn.XLOOKUP(Sales[[#This Row],[ProductID]], Products[ProductID], Products[Category], "Not Found")</f>
        <v>Office Supplies</v>
      </c>
      <c r="U8565" s="1" t="str">
        <f>_xlfn.XLOOKUP(Sales[[#This Row],[ProductID]], Products[ProductID], Products[SubCategory], "Not Found")</f>
        <v>Binders</v>
      </c>
      <c r="V8565" s="1" t="str">
        <f>_xlfn.XLOOKUP(Sales[[#This Row],[CustomerID]], Customers[CustomerID], Customers[CustomerName], "Not Found")</f>
        <v>Theresa Swint</v>
      </c>
      <c r="W8565" s="6">
        <f t="shared" si="133"/>
        <v>-0.73333330996387314</v>
      </c>
      <c r="X8565" s="1" t="str">
        <f>_xlfn.XLOOKUP(Sales[[#This Row],[ProductID]], Products[ProductID], Products[ProductName], "Not Found")</f>
        <v>GBC Wire Binding Strips</v>
      </c>
      <c r="Y85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66" spans="1:25" x14ac:dyDescent="0.3">
      <c r="A8566" s="1">
        <v>2363</v>
      </c>
      <c r="B8566" s="1" t="s">
        <v>8319</v>
      </c>
      <c r="C8566" s="3">
        <v>42841</v>
      </c>
      <c r="D8566" s="3" t="str">
        <f>TEXT(Sales[[#This Row],[OrderDate]],"mmmm ")</f>
        <v xml:space="preserve">April </v>
      </c>
      <c r="E8566" s="2" t="str">
        <f>"Q" &amp; ROUNDUP(MONTH(Sales[[#This Row],[OrderDate]])/3, 0)</f>
        <v>Q2</v>
      </c>
      <c r="F8566" s="3" t="str">
        <f>TEXT(Sales[[#This Row],[OrderDate]],"yyyy")</f>
        <v>2017</v>
      </c>
      <c r="G8566" s="3">
        <v>42845</v>
      </c>
      <c r="H8566" s="22">
        <f xml:space="preserve"> Sales[[#This Row],[ShipDate]] - Sales[[#This Row],[OrderDate]]</f>
        <v>4</v>
      </c>
      <c r="I8566" s="1" t="s">
        <v>3756</v>
      </c>
      <c r="J8566" s="1" t="s">
        <v>1742</v>
      </c>
      <c r="K8566" s="1" t="s">
        <v>2581</v>
      </c>
      <c r="L8566" s="1">
        <v>5</v>
      </c>
      <c r="M8566" s="1">
        <v>13.710000038146973</v>
      </c>
      <c r="N8566" s="1">
        <v>0.69999998807907104</v>
      </c>
      <c r="O8566" s="1">
        <v>-10.053999900817871</v>
      </c>
      <c r="P8566" s="1" t="str">
        <f>_xlfn.XLOOKUP(Sales[[#This Row],[CustomerID]], Customers[CustomerID], Customers[Region], "Not Found")</f>
        <v>East</v>
      </c>
      <c r="Q8566" s="1" t="str">
        <f>_xlfn.XLOOKUP(Sales[[#This Row],[CustomerID]], Customers[CustomerID], Customers[State], "Not Found")</f>
        <v>New York</v>
      </c>
      <c r="R8566" s="1" t="str">
        <f>_xlfn.XLOOKUP(Sales[[#This Row],[CustomerID]], Customers[CustomerID], Customers[City], "Not Found")</f>
        <v>New York City</v>
      </c>
      <c r="S8566" s="1" t="str">
        <f>_xlfn.XLOOKUP(Sales[[#This Row],[CustomerID]], Customers[CustomerID], Customers[Segment], "Not Found")</f>
        <v>Consumer</v>
      </c>
      <c r="T8566" s="1" t="str">
        <f>_xlfn.XLOOKUP(Sales[[#This Row],[ProductID]], Products[ProductID], Products[Category], "Not Found")</f>
        <v>Office Supplies</v>
      </c>
      <c r="U8566" s="1" t="str">
        <f>_xlfn.XLOOKUP(Sales[[#This Row],[ProductID]], Products[ProductID], Products[SubCategory], "Not Found")</f>
        <v>Binders</v>
      </c>
      <c r="V8566" s="1" t="str">
        <f>_xlfn.XLOOKUP(Sales[[#This Row],[CustomerID]], Customers[CustomerID], Customers[CustomerName], "Not Found")</f>
        <v>Roy Französisch</v>
      </c>
      <c r="W8566" s="6">
        <f t="shared" si="133"/>
        <v>-0.73333332405860141</v>
      </c>
      <c r="X8566" s="1" t="str">
        <f>_xlfn.XLOOKUP(Sales[[#This Row],[ProductID]], Products[ProductID], Products[ProductName], "Not Found")</f>
        <v>SpineVue Locking Slant-D Ring Binders by Cardinal</v>
      </c>
      <c r="Y85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67" spans="1:25" x14ac:dyDescent="0.3">
      <c r="A8567" s="1">
        <v>2425</v>
      </c>
      <c r="B8567" s="1" t="s">
        <v>7648</v>
      </c>
      <c r="C8567" s="3">
        <v>43094</v>
      </c>
      <c r="D8567" s="3" t="str">
        <f>TEXT(Sales[[#This Row],[OrderDate]],"mmmm ")</f>
        <v xml:space="preserve">December </v>
      </c>
      <c r="E8567" s="2" t="str">
        <f>"Q" &amp; ROUNDUP(MONTH(Sales[[#This Row],[OrderDate]])/3, 0)</f>
        <v>Q4</v>
      </c>
      <c r="F8567" s="3" t="str">
        <f>TEXT(Sales[[#This Row],[OrderDate]],"yyyy")</f>
        <v>2017</v>
      </c>
      <c r="G8567" s="3">
        <v>43099</v>
      </c>
      <c r="H8567" s="22">
        <f xml:space="preserve"> Sales[[#This Row],[ShipDate]] - Sales[[#This Row],[OrderDate]]</f>
        <v>5</v>
      </c>
      <c r="I8567" s="1" t="s">
        <v>3756</v>
      </c>
      <c r="J8567" s="1" t="s">
        <v>1825</v>
      </c>
      <c r="K8567" s="1" t="s">
        <v>2545</v>
      </c>
      <c r="L8567" s="1">
        <v>1</v>
      </c>
      <c r="M8567" s="1">
        <v>13.02299976348877</v>
      </c>
      <c r="N8567" s="1">
        <v>0.69999998807907104</v>
      </c>
      <c r="O8567" s="1">
        <v>-10.418399810791016</v>
      </c>
      <c r="P8567" s="1" t="str">
        <f>_xlfn.XLOOKUP(Sales[[#This Row],[CustomerID]], Customers[CustomerID], Customers[Region], "Not Found")</f>
        <v>East</v>
      </c>
      <c r="Q8567" s="1" t="str">
        <f>_xlfn.XLOOKUP(Sales[[#This Row],[CustomerID]], Customers[CustomerID], Customers[State], "Not Found")</f>
        <v>New York</v>
      </c>
      <c r="R8567" s="1" t="str">
        <f>_xlfn.XLOOKUP(Sales[[#This Row],[CustomerID]], Customers[CustomerID], Customers[City], "Not Found")</f>
        <v>New York City</v>
      </c>
      <c r="S8567" s="1" t="str">
        <f>_xlfn.XLOOKUP(Sales[[#This Row],[CustomerID]], Customers[CustomerID], Customers[Segment], "Not Found")</f>
        <v>Consumer</v>
      </c>
      <c r="T8567" s="1" t="str">
        <f>_xlfn.XLOOKUP(Sales[[#This Row],[ProductID]], Products[ProductID], Products[Category], "Not Found")</f>
        <v>Office Supplies</v>
      </c>
      <c r="U8567" s="1" t="str">
        <f>_xlfn.XLOOKUP(Sales[[#This Row],[ProductID]], Products[ProductID], Products[SubCategory], "Not Found")</f>
        <v>Binders</v>
      </c>
      <c r="V8567" s="1" t="str">
        <f>_xlfn.XLOOKUP(Sales[[#This Row],[CustomerID]], Customers[CustomerID], Customers[CustomerName], "Not Found")</f>
        <v>Susan Vittorini</v>
      </c>
      <c r="W8567" s="6">
        <f t="shared" si="133"/>
        <v>-0.8</v>
      </c>
      <c r="X8567" s="1" t="str">
        <f>_xlfn.XLOOKUP(Sales[[#This Row],[ProductID]], Products[ProductID], Products[ProductName], "Not Found")</f>
        <v>Satellite Sectional Post Binders</v>
      </c>
      <c r="Y85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68" spans="1:25" x14ac:dyDescent="0.3">
      <c r="A8568" s="1">
        <v>2513</v>
      </c>
      <c r="B8568" s="1" t="s">
        <v>8320</v>
      </c>
      <c r="C8568" s="3">
        <v>43071</v>
      </c>
      <c r="D8568" s="3" t="str">
        <f>TEXT(Sales[[#This Row],[OrderDate]],"mmmm ")</f>
        <v xml:space="preserve">December </v>
      </c>
      <c r="E8568" s="2" t="str">
        <f>"Q" &amp; ROUNDUP(MONTH(Sales[[#This Row],[OrderDate]])/3, 0)</f>
        <v>Q4</v>
      </c>
      <c r="F8568" s="3" t="str">
        <f>TEXT(Sales[[#This Row],[OrderDate]],"yyyy")</f>
        <v>2017</v>
      </c>
      <c r="G8568" s="3">
        <v>43075</v>
      </c>
      <c r="H8568" s="22">
        <f xml:space="preserve"> Sales[[#This Row],[ShipDate]] - Sales[[#This Row],[OrderDate]]</f>
        <v>4</v>
      </c>
      <c r="I8568" s="1" t="s">
        <v>3756</v>
      </c>
      <c r="J8568" s="1" t="s">
        <v>462</v>
      </c>
      <c r="K8568" s="1" t="s">
        <v>2621</v>
      </c>
      <c r="L8568" s="1">
        <v>5</v>
      </c>
      <c r="M8568" s="1">
        <v>45.659999847412109</v>
      </c>
      <c r="N8568" s="1">
        <v>0.69999998807907104</v>
      </c>
      <c r="O8568" s="1">
        <v>-33.484001159667969</v>
      </c>
      <c r="P8568" s="1" t="str">
        <f>_xlfn.XLOOKUP(Sales[[#This Row],[CustomerID]], Customers[CustomerID], Customers[Region], "Not Found")</f>
        <v>South</v>
      </c>
      <c r="Q8568" s="1" t="str">
        <f>_xlfn.XLOOKUP(Sales[[#This Row],[CustomerID]], Customers[CustomerID], Customers[State], "Not Found")</f>
        <v>Florida</v>
      </c>
      <c r="R8568" s="1" t="str">
        <f>_xlfn.XLOOKUP(Sales[[#This Row],[CustomerID]], Customers[CustomerID], Customers[City], "Not Found")</f>
        <v>Tampa</v>
      </c>
      <c r="S8568" s="1" t="str">
        <f>_xlfn.XLOOKUP(Sales[[#This Row],[CustomerID]], Customers[CustomerID], Customers[Segment], "Not Found")</f>
        <v>Home Office</v>
      </c>
      <c r="T8568" s="1" t="str">
        <f>_xlfn.XLOOKUP(Sales[[#This Row],[ProductID]], Products[ProductID], Products[Category], "Not Found")</f>
        <v>Office Supplies</v>
      </c>
      <c r="U8568" s="1" t="str">
        <f>_xlfn.XLOOKUP(Sales[[#This Row],[ProductID]], Products[ProductID], Products[SubCategory], "Not Found")</f>
        <v>Binders</v>
      </c>
      <c r="V8568" s="1" t="str">
        <f>_xlfn.XLOOKUP(Sales[[#This Row],[CustomerID]], Customers[CustomerID], Customers[CustomerName], "Not Found")</f>
        <v>Daniel Byrd</v>
      </c>
      <c r="W8568" s="6">
        <f t="shared" si="133"/>
        <v>-0.73333336118190451</v>
      </c>
      <c r="X8568" s="1" t="str">
        <f>_xlfn.XLOOKUP(Sales[[#This Row],[ProductID]], Products[ProductID], Products[ProductName], "Not Found")</f>
        <v>Premier Elliptical Ring Binder, Black</v>
      </c>
      <c r="Y85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69" spans="1:25" x14ac:dyDescent="0.3">
      <c r="A8569" s="1">
        <v>2606</v>
      </c>
      <c r="B8569" s="1" t="s">
        <v>8321</v>
      </c>
      <c r="C8569" s="3">
        <v>41989</v>
      </c>
      <c r="D8569" s="3" t="str">
        <f>TEXT(Sales[[#This Row],[OrderDate]],"mmmm ")</f>
        <v xml:space="preserve">December </v>
      </c>
      <c r="E8569" s="2" t="str">
        <f>"Q" &amp; ROUNDUP(MONTH(Sales[[#This Row],[OrderDate]])/3, 0)</f>
        <v>Q4</v>
      </c>
      <c r="F8569" s="3" t="str">
        <f>TEXT(Sales[[#This Row],[OrderDate]],"yyyy")</f>
        <v>2014</v>
      </c>
      <c r="G8569" s="3">
        <v>41994</v>
      </c>
      <c r="H8569" s="22">
        <f xml:space="preserve"> Sales[[#This Row],[ShipDate]] - Sales[[#This Row],[OrderDate]]</f>
        <v>5</v>
      </c>
      <c r="I8569" s="1" t="s">
        <v>3756</v>
      </c>
      <c r="J8569" s="1" t="s">
        <v>957</v>
      </c>
      <c r="K8569" s="1" t="s">
        <v>2543</v>
      </c>
      <c r="L8569" s="1">
        <v>1</v>
      </c>
      <c r="M8569" s="1">
        <v>1.1670000553131104</v>
      </c>
      <c r="N8569" s="1">
        <v>0.69999998807907104</v>
      </c>
      <c r="O8569" s="1">
        <v>-0.85579997301101685</v>
      </c>
      <c r="P8569" s="1" t="str">
        <f>_xlfn.XLOOKUP(Sales[[#This Row],[CustomerID]], Customers[CustomerID], Customers[Region], "Not Found")</f>
        <v>East</v>
      </c>
      <c r="Q8569" s="1" t="str">
        <f>_xlfn.XLOOKUP(Sales[[#This Row],[CustomerID]], Customers[CustomerID], Customers[State], "Not Found")</f>
        <v>Maryland</v>
      </c>
      <c r="R8569" s="1" t="str">
        <f>_xlfn.XLOOKUP(Sales[[#This Row],[CustomerID]], Customers[CustomerID], Customers[City], "Not Found")</f>
        <v>Baltimore</v>
      </c>
      <c r="S8569" s="1" t="str">
        <f>_xlfn.XLOOKUP(Sales[[#This Row],[CustomerID]], Customers[CustomerID], Customers[Segment], "Not Found")</f>
        <v>Corporate</v>
      </c>
      <c r="T8569" s="1" t="str">
        <f>_xlfn.XLOOKUP(Sales[[#This Row],[ProductID]], Products[ProductID], Products[Category], "Not Found")</f>
        <v>Office Supplies</v>
      </c>
      <c r="U8569" s="1" t="str">
        <f>_xlfn.XLOOKUP(Sales[[#This Row],[ProductID]], Products[ProductID], Products[SubCategory], "Not Found")</f>
        <v>Binders</v>
      </c>
      <c r="V8569" s="1" t="str">
        <f>_xlfn.XLOOKUP(Sales[[#This Row],[CustomerID]], Customers[CustomerID], Customers[CustomerName], "Not Found")</f>
        <v>Kean Nguyen</v>
      </c>
      <c r="W8569" s="6">
        <f t="shared" si="133"/>
        <v>-0.7333332754482198</v>
      </c>
      <c r="X8569" s="1" t="str">
        <f>_xlfn.XLOOKUP(Sales[[#This Row],[ProductID]], Products[ProductID], Products[ProductName], "Not Found")</f>
        <v>Avery Binder Labels</v>
      </c>
      <c r="Y85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70" spans="1:25" x14ac:dyDescent="0.3">
      <c r="A8570" s="1">
        <v>2691</v>
      </c>
      <c r="B8570" s="1" t="s">
        <v>8322</v>
      </c>
      <c r="C8570" s="3">
        <v>43073</v>
      </c>
      <c r="D8570" s="3" t="str">
        <f>TEXT(Sales[[#This Row],[OrderDate]],"mmmm ")</f>
        <v xml:space="preserve">December </v>
      </c>
      <c r="E8570" s="2" t="str">
        <f>"Q" &amp; ROUNDUP(MONTH(Sales[[#This Row],[OrderDate]])/3, 0)</f>
        <v>Q4</v>
      </c>
      <c r="F8570" s="3" t="str">
        <f>TEXT(Sales[[#This Row],[OrderDate]],"yyyy")</f>
        <v>2017</v>
      </c>
      <c r="G8570" s="3">
        <v>43077</v>
      </c>
      <c r="H8570" s="22">
        <f xml:space="preserve"> Sales[[#This Row],[ShipDate]] - Sales[[#This Row],[OrderDate]]</f>
        <v>4</v>
      </c>
      <c r="I8570" s="1" t="s">
        <v>3756</v>
      </c>
      <c r="J8570" s="1" t="s">
        <v>1297</v>
      </c>
      <c r="K8570" s="1" t="s">
        <v>2704</v>
      </c>
      <c r="L8570" s="1">
        <v>3</v>
      </c>
      <c r="M8570" s="1">
        <v>5.3460001945495605</v>
      </c>
      <c r="N8570" s="1">
        <v>0.69999998807907104</v>
      </c>
      <c r="O8570" s="1">
        <v>-4.4549999237060547</v>
      </c>
      <c r="P8570" s="1" t="str">
        <f>_xlfn.XLOOKUP(Sales[[#This Row],[CustomerID]], Customers[CustomerID], Customers[Region], "Not Found")</f>
        <v>East</v>
      </c>
      <c r="Q8570" s="1" t="str">
        <f>_xlfn.XLOOKUP(Sales[[#This Row],[CustomerID]], Customers[CustomerID], Customers[State], "Not Found")</f>
        <v>Pennsylvania</v>
      </c>
      <c r="R8570" s="1" t="str">
        <f>_xlfn.XLOOKUP(Sales[[#This Row],[CustomerID]], Customers[CustomerID], Customers[City], "Not Found")</f>
        <v>Philadelphia</v>
      </c>
      <c r="S8570" s="1" t="str">
        <f>_xlfn.XLOOKUP(Sales[[#This Row],[CustomerID]], Customers[CustomerID], Customers[Segment], "Not Found")</f>
        <v>Consumer</v>
      </c>
      <c r="T8570" s="1" t="str">
        <f>_xlfn.XLOOKUP(Sales[[#This Row],[ProductID]], Products[ProductID], Products[Category], "Not Found")</f>
        <v>Office Supplies</v>
      </c>
      <c r="U8570" s="1" t="str">
        <f>_xlfn.XLOOKUP(Sales[[#This Row],[ProductID]], Products[ProductID], Products[SubCategory], "Not Found")</f>
        <v>Binders</v>
      </c>
      <c r="V8570" s="1" t="str">
        <f>_xlfn.XLOOKUP(Sales[[#This Row],[CustomerID]], Customers[CustomerID], Customers[CustomerName], "Not Found")</f>
        <v>Charles McCrossin</v>
      </c>
      <c r="W8570" s="6">
        <f t="shared" si="133"/>
        <v>-0.83333328873577062</v>
      </c>
      <c r="X8570" s="1" t="str">
        <f>_xlfn.XLOOKUP(Sales[[#This Row],[ProductID]], Products[ProductID], Products[ProductName], "Not Found")</f>
        <v>Storex Dura Pro Binders</v>
      </c>
      <c r="Y85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71" spans="1:25" x14ac:dyDescent="0.3">
      <c r="A8571" s="1">
        <v>2749</v>
      </c>
      <c r="B8571" s="1" t="s">
        <v>8323</v>
      </c>
      <c r="C8571" s="3">
        <v>42342</v>
      </c>
      <c r="D8571" s="3" t="str">
        <f>TEXT(Sales[[#This Row],[OrderDate]],"mmmm ")</f>
        <v xml:space="preserve">December </v>
      </c>
      <c r="E8571" s="2" t="str">
        <f>"Q" &amp; ROUNDUP(MONTH(Sales[[#This Row],[OrderDate]])/3, 0)</f>
        <v>Q4</v>
      </c>
      <c r="F8571" s="3" t="str">
        <f>TEXT(Sales[[#This Row],[OrderDate]],"yyyy")</f>
        <v>2015</v>
      </c>
      <c r="G8571" s="3">
        <v>42346</v>
      </c>
      <c r="H8571" s="22">
        <f xml:space="preserve"> Sales[[#This Row],[ShipDate]] - Sales[[#This Row],[OrderDate]]</f>
        <v>4</v>
      </c>
      <c r="I8571" s="1" t="s">
        <v>3756</v>
      </c>
      <c r="J8571" s="1" t="s">
        <v>1746</v>
      </c>
      <c r="K8571" s="1" t="s">
        <v>2581</v>
      </c>
      <c r="L8571" s="1">
        <v>3</v>
      </c>
      <c r="M8571" s="1">
        <v>8.2259998321533203</v>
      </c>
      <c r="N8571" s="1">
        <v>0.69999998807907104</v>
      </c>
      <c r="O8571" s="1">
        <v>-6.0324001312255859</v>
      </c>
      <c r="P8571" s="1" t="str">
        <f>_xlfn.XLOOKUP(Sales[[#This Row],[CustomerID]], Customers[CustomerID], Customers[Region], "Not Found")</f>
        <v>South</v>
      </c>
      <c r="Q8571" s="1" t="str">
        <f>_xlfn.XLOOKUP(Sales[[#This Row],[CustomerID]], Customers[CustomerID], Customers[State], "Not Found")</f>
        <v>North Carolina</v>
      </c>
      <c r="R8571" s="1" t="str">
        <f>_xlfn.XLOOKUP(Sales[[#This Row],[CustomerID]], Customers[CustomerID], Customers[City], "Not Found")</f>
        <v>Charlotte</v>
      </c>
      <c r="S8571" s="1" t="str">
        <f>_xlfn.XLOOKUP(Sales[[#This Row],[CustomerID]], Customers[CustomerID], Customers[Segment], "Not Found")</f>
        <v>Consumer</v>
      </c>
      <c r="T8571" s="1" t="str">
        <f>_xlfn.XLOOKUP(Sales[[#This Row],[ProductID]], Products[ProductID], Products[Category], "Not Found")</f>
        <v>Office Supplies</v>
      </c>
      <c r="U8571" s="1" t="str">
        <f>_xlfn.XLOOKUP(Sales[[#This Row],[ProductID]], Products[ProductID], Products[SubCategory], "Not Found")</f>
        <v>Binders</v>
      </c>
      <c r="V8571" s="1" t="str">
        <f>_xlfn.XLOOKUP(Sales[[#This Row],[CustomerID]], Customers[CustomerID], Customers[CustomerName], "Not Found")</f>
        <v>Ritsa Hightower</v>
      </c>
      <c r="W8571" s="6">
        <f t="shared" si="133"/>
        <v>-0.73333336424910722</v>
      </c>
      <c r="X8571" s="1" t="str">
        <f>_xlfn.XLOOKUP(Sales[[#This Row],[ProductID]], Products[ProductID], Products[ProductName], "Not Found")</f>
        <v>SpineVue Locking Slant-D Ring Binders by Cardinal</v>
      </c>
      <c r="Y85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72" spans="1:25" x14ac:dyDescent="0.3">
      <c r="A8572" s="1">
        <v>2764</v>
      </c>
      <c r="B8572" s="1" t="s">
        <v>7907</v>
      </c>
      <c r="C8572" s="3">
        <v>42908</v>
      </c>
      <c r="D8572" s="3" t="str">
        <f>TEXT(Sales[[#This Row],[OrderDate]],"mmmm ")</f>
        <v xml:space="preserve">June </v>
      </c>
      <c r="E8572" s="2" t="str">
        <f>"Q" &amp; ROUNDUP(MONTH(Sales[[#This Row],[OrderDate]])/3, 0)</f>
        <v>Q2</v>
      </c>
      <c r="F8572" s="3" t="str">
        <f>TEXT(Sales[[#This Row],[OrderDate]],"yyyy")</f>
        <v>2017</v>
      </c>
      <c r="G8572" s="3">
        <v>42914</v>
      </c>
      <c r="H8572" s="22">
        <f xml:space="preserve"> Sales[[#This Row],[ShipDate]] - Sales[[#This Row],[OrderDate]]</f>
        <v>6</v>
      </c>
      <c r="I8572" s="1" t="s">
        <v>3756</v>
      </c>
      <c r="J8572" s="1" t="s">
        <v>303</v>
      </c>
      <c r="K8572" s="1" t="s">
        <v>2648</v>
      </c>
      <c r="L8572" s="1">
        <v>3</v>
      </c>
      <c r="M8572" s="1">
        <v>10.331999778747559</v>
      </c>
      <c r="N8572" s="1">
        <v>0.69999998807907104</v>
      </c>
      <c r="O8572" s="1">
        <v>-7.5767998695373535</v>
      </c>
      <c r="P8572" s="1" t="str">
        <f>_xlfn.XLOOKUP(Sales[[#This Row],[CustomerID]], Customers[CustomerID], Customers[Region], "Not Found")</f>
        <v>West</v>
      </c>
      <c r="Q8572" s="1" t="str">
        <f>_xlfn.XLOOKUP(Sales[[#This Row],[CustomerID]], Customers[CustomerID], Customers[State], "Not Found")</f>
        <v>California</v>
      </c>
      <c r="R8572" s="1" t="str">
        <f>_xlfn.XLOOKUP(Sales[[#This Row],[CustomerID]], Customers[CustomerID], Customers[City], "Not Found")</f>
        <v>Los Angeles</v>
      </c>
      <c r="S8572" s="1" t="str">
        <f>_xlfn.XLOOKUP(Sales[[#This Row],[CustomerID]], Customers[CustomerID], Customers[Segment], "Not Found")</f>
        <v>Home Office</v>
      </c>
      <c r="T8572" s="1" t="str">
        <f>_xlfn.XLOOKUP(Sales[[#This Row],[ProductID]], Products[ProductID], Products[Category], "Not Found")</f>
        <v>Office Supplies</v>
      </c>
      <c r="U8572" s="1" t="str">
        <f>_xlfn.XLOOKUP(Sales[[#This Row],[ProductID]], Products[ProductID], Products[SubCategory], "Not Found")</f>
        <v>Binders</v>
      </c>
      <c r="V8572" s="1" t="str">
        <f>_xlfn.XLOOKUP(Sales[[#This Row],[CustomerID]], Customers[CustomerID], Customers[CustomerName], "Not Found")</f>
        <v>Paul Lucas</v>
      </c>
      <c r="W8572" s="6">
        <f t="shared" si="133"/>
        <v>-0.73333333641009912</v>
      </c>
      <c r="X8572" s="1" t="str">
        <f>_xlfn.XLOOKUP(Sales[[#This Row],[ProductID]], Products[ProductID], Products[ProductName], "Not Found")</f>
        <v>GBC Plasticlear Binding Covers</v>
      </c>
      <c r="Y85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73" spans="1:25" x14ac:dyDescent="0.3">
      <c r="A8573" s="1">
        <v>2765</v>
      </c>
      <c r="B8573" s="1" t="s">
        <v>7907</v>
      </c>
      <c r="C8573" s="3">
        <v>42908</v>
      </c>
      <c r="D8573" s="3" t="str">
        <f>TEXT(Sales[[#This Row],[OrderDate]],"mmmm ")</f>
        <v xml:space="preserve">June </v>
      </c>
      <c r="E8573" s="2" t="str">
        <f>"Q" &amp; ROUNDUP(MONTH(Sales[[#This Row],[OrderDate]])/3, 0)</f>
        <v>Q2</v>
      </c>
      <c r="F8573" s="3" t="str">
        <f>TEXT(Sales[[#This Row],[OrderDate]],"yyyy")</f>
        <v>2017</v>
      </c>
      <c r="G8573" s="3">
        <v>42914</v>
      </c>
      <c r="H8573" s="22">
        <f xml:space="preserve"> Sales[[#This Row],[ShipDate]] - Sales[[#This Row],[OrderDate]]</f>
        <v>6</v>
      </c>
      <c r="I8573" s="1" t="s">
        <v>3756</v>
      </c>
      <c r="J8573" s="1" t="s">
        <v>303</v>
      </c>
      <c r="K8573" s="1" t="s">
        <v>2682</v>
      </c>
      <c r="L8573" s="1">
        <v>5</v>
      </c>
      <c r="M8573" s="1">
        <v>31.155000686645508</v>
      </c>
      <c r="N8573" s="1">
        <v>0.69999998807907104</v>
      </c>
      <c r="O8573" s="1">
        <v>-23.885499954223633</v>
      </c>
      <c r="P8573" s="1" t="str">
        <f>_xlfn.XLOOKUP(Sales[[#This Row],[CustomerID]], Customers[CustomerID], Customers[Region], "Not Found")</f>
        <v>West</v>
      </c>
      <c r="Q8573" s="1" t="str">
        <f>_xlfn.XLOOKUP(Sales[[#This Row],[CustomerID]], Customers[CustomerID], Customers[State], "Not Found")</f>
        <v>California</v>
      </c>
      <c r="R8573" s="1" t="str">
        <f>_xlfn.XLOOKUP(Sales[[#This Row],[CustomerID]], Customers[CustomerID], Customers[City], "Not Found")</f>
        <v>Los Angeles</v>
      </c>
      <c r="S8573" s="1" t="str">
        <f>_xlfn.XLOOKUP(Sales[[#This Row],[CustomerID]], Customers[CustomerID], Customers[Segment], "Not Found")</f>
        <v>Home Office</v>
      </c>
      <c r="T8573" s="1" t="str">
        <f>_xlfn.XLOOKUP(Sales[[#This Row],[ProductID]], Products[ProductID], Products[Category], "Not Found")</f>
        <v>Office Supplies</v>
      </c>
      <c r="U8573" s="1" t="str">
        <f>_xlfn.XLOOKUP(Sales[[#This Row],[ProductID]], Products[ProductID], Products[SubCategory], "Not Found")</f>
        <v>Binders</v>
      </c>
      <c r="V8573" s="1" t="str">
        <f>_xlfn.XLOOKUP(Sales[[#This Row],[CustomerID]], Customers[CustomerID], Customers[CustomerName], "Not Found")</f>
        <v>Paul Lucas</v>
      </c>
      <c r="W8573" s="6">
        <f t="shared" si="133"/>
        <v>-0.76666664830028641</v>
      </c>
      <c r="X8573" s="1" t="str">
        <f>_xlfn.XLOOKUP(Sales[[#This Row],[ProductID]], Products[ProductID], Products[ProductName], "Not Found")</f>
        <v>Wilson Jones Century Plastic Molded Ring Binders</v>
      </c>
      <c r="Y85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74" spans="1:25" x14ac:dyDescent="0.3">
      <c r="A8574" s="1">
        <v>2850</v>
      </c>
      <c r="B8574" s="1" t="s">
        <v>8324</v>
      </c>
      <c r="C8574" s="3">
        <v>42702</v>
      </c>
      <c r="D8574" s="3" t="str">
        <f>TEXT(Sales[[#This Row],[OrderDate]],"mmmm ")</f>
        <v xml:space="preserve">November </v>
      </c>
      <c r="E8574" s="2" t="str">
        <f>"Q" &amp; ROUNDUP(MONTH(Sales[[#This Row],[OrderDate]])/3, 0)</f>
        <v>Q4</v>
      </c>
      <c r="F8574" s="3" t="str">
        <f>TEXT(Sales[[#This Row],[OrderDate]],"yyyy")</f>
        <v>2016</v>
      </c>
      <c r="G8574" s="3">
        <v>42707</v>
      </c>
      <c r="H8574" s="22">
        <f xml:space="preserve"> Sales[[#This Row],[ShipDate]] - Sales[[#This Row],[OrderDate]]</f>
        <v>5</v>
      </c>
      <c r="I8574" s="1" t="s">
        <v>3756</v>
      </c>
      <c r="J8574" s="1" t="s">
        <v>723</v>
      </c>
      <c r="K8574" s="1" t="s">
        <v>2643</v>
      </c>
      <c r="L8574" s="1">
        <v>6</v>
      </c>
      <c r="M8574" s="1">
        <v>7.4340000152587891</v>
      </c>
      <c r="N8574" s="1">
        <v>0.69999998807907104</v>
      </c>
      <c r="O8574" s="1">
        <v>-5.6993999481201172</v>
      </c>
      <c r="P8574" s="1" t="str">
        <f>_xlfn.XLOOKUP(Sales[[#This Row],[CustomerID]], Customers[CustomerID], Customers[Region], "Not Found")</f>
        <v>South</v>
      </c>
      <c r="Q8574" s="1" t="str">
        <f>_xlfn.XLOOKUP(Sales[[#This Row],[CustomerID]], Customers[CustomerID], Customers[State], "Not Found")</f>
        <v>Virginia</v>
      </c>
      <c r="R8574" s="1" t="str">
        <f>_xlfn.XLOOKUP(Sales[[#This Row],[CustomerID]], Customers[CustomerID], Customers[City], "Not Found")</f>
        <v>Springfield</v>
      </c>
      <c r="S8574" s="1" t="str">
        <f>_xlfn.XLOOKUP(Sales[[#This Row],[CustomerID]], Customers[CustomerID], Customers[Segment], "Not Found")</f>
        <v>Corporate</v>
      </c>
      <c r="T8574" s="1" t="str">
        <f>_xlfn.XLOOKUP(Sales[[#This Row],[ProductID]], Products[ProductID], Products[Category], "Not Found")</f>
        <v>Office Supplies</v>
      </c>
      <c r="U8574" s="1" t="str">
        <f>_xlfn.XLOOKUP(Sales[[#This Row],[ProductID]], Products[ProductID], Products[SubCategory], "Not Found")</f>
        <v>Binders</v>
      </c>
      <c r="V8574" s="1" t="str">
        <f>_xlfn.XLOOKUP(Sales[[#This Row],[CustomerID]], Customers[CustomerID], Customers[CustomerName], "Not Found")</f>
        <v>Anthony Jacobs</v>
      </c>
      <c r="W8574" s="6">
        <f t="shared" si="133"/>
        <v>-0.76666665811430079</v>
      </c>
      <c r="X8574" s="1" t="str">
        <f>_xlfn.XLOOKUP(Sales[[#This Row],[ProductID]], Products[ProductID], Products[ProductName], "Not Found")</f>
        <v>ACCOHIDE Binder by Acco</v>
      </c>
      <c r="Y85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75" spans="1:25" x14ac:dyDescent="0.3">
      <c r="A8575" s="1">
        <v>2929</v>
      </c>
      <c r="B8575" s="1" t="s">
        <v>8325</v>
      </c>
      <c r="C8575" s="3">
        <v>43027</v>
      </c>
      <c r="D8575" s="3" t="str">
        <f>TEXT(Sales[[#This Row],[OrderDate]],"mmmm ")</f>
        <v xml:space="preserve">October </v>
      </c>
      <c r="E8575" s="2" t="str">
        <f>"Q" &amp; ROUNDUP(MONTH(Sales[[#This Row],[OrderDate]])/3, 0)</f>
        <v>Q4</v>
      </c>
      <c r="F8575" s="3" t="str">
        <f>TEXT(Sales[[#This Row],[OrderDate]],"yyyy")</f>
        <v>2017</v>
      </c>
      <c r="G8575" s="3">
        <v>43034</v>
      </c>
      <c r="H8575" s="22">
        <f xml:space="preserve"> Sales[[#This Row],[ShipDate]] - Sales[[#This Row],[OrderDate]]</f>
        <v>7</v>
      </c>
      <c r="I8575" s="1" t="s">
        <v>3756</v>
      </c>
      <c r="J8575" s="1" t="s">
        <v>691</v>
      </c>
      <c r="K8575" s="1" t="s">
        <v>2729</v>
      </c>
      <c r="L8575" s="1">
        <v>4</v>
      </c>
      <c r="M8575" s="1">
        <v>1633.18798828125</v>
      </c>
      <c r="N8575" s="1">
        <v>0.69999998807907104</v>
      </c>
      <c r="O8575" s="1">
        <v>-1306.5504150390625</v>
      </c>
      <c r="P8575" s="1" t="str">
        <f>_xlfn.XLOOKUP(Sales[[#This Row],[CustomerID]], Customers[CustomerID], Customers[Region], "Not Found")</f>
        <v>East</v>
      </c>
      <c r="Q8575" s="1" t="str">
        <f>_xlfn.XLOOKUP(Sales[[#This Row],[CustomerID]], Customers[CustomerID], Customers[State], "Not Found")</f>
        <v>New York</v>
      </c>
      <c r="R8575" s="1" t="str">
        <f>_xlfn.XLOOKUP(Sales[[#This Row],[CustomerID]], Customers[CustomerID], Customers[City], "Not Found")</f>
        <v>New York City</v>
      </c>
      <c r="S8575" s="1" t="str">
        <f>_xlfn.XLOOKUP(Sales[[#This Row],[CustomerID]], Customers[CustomerID], Customers[Segment], "Not Found")</f>
        <v>Home Office</v>
      </c>
      <c r="T8575" s="1" t="str">
        <f>_xlfn.XLOOKUP(Sales[[#This Row],[ProductID]], Products[ProductID], Products[Category], "Not Found")</f>
        <v>Office Supplies</v>
      </c>
      <c r="U8575" s="1" t="str">
        <f>_xlfn.XLOOKUP(Sales[[#This Row],[ProductID]], Products[ProductID], Products[SubCategory], "Not Found")</f>
        <v>Binders</v>
      </c>
      <c r="V8575" s="1" t="str">
        <f>_xlfn.XLOOKUP(Sales[[#This Row],[CustomerID]], Customers[CustomerID], Customers[CustomerName], "Not Found")</f>
        <v>Tracy Hopkins</v>
      </c>
      <c r="W8575" s="6">
        <f t="shared" si="133"/>
        <v>-0.80000001494871542</v>
      </c>
      <c r="X8575" s="1" t="str">
        <f>_xlfn.XLOOKUP(Sales[[#This Row],[ProductID]], Products[ProductID], Products[ProductName], "Not Found")</f>
        <v>GBC DocuBind P400 Electric Binding System</v>
      </c>
      <c r="Y85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76" spans="1:25" x14ac:dyDescent="0.3">
      <c r="A8576" s="1">
        <v>2958</v>
      </c>
      <c r="B8576" s="1" t="s">
        <v>8326</v>
      </c>
      <c r="C8576" s="3">
        <v>42859</v>
      </c>
      <c r="D8576" s="3" t="str">
        <f>TEXT(Sales[[#This Row],[OrderDate]],"mmmm ")</f>
        <v xml:space="preserve">May </v>
      </c>
      <c r="E8576" s="2" t="str">
        <f>"Q" &amp; ROUNDUP(MONTH(Sales[[#This Row],[OrderDate]])/3, 0)</f>
        <v>Q2</v>
      </c>
      <c r="F8576" s="3" t="str">
        <f>TEXT(Sales[[#This Row],[OrderDate]],"yyyy")</f>
        <v>2017</v>
      </c>
      <c r="G8576" s="3">
        <v>42864</v>
      </c>
      <c r="H8576" s="22">
        <f xml:space="preserve"> Sales[[#This Row],[ShipDate]] - Sales[[#This Row],[OrderDate]]</f>
        <v>5</v>
      </c>
      <c r="I8576" s="1" t="s">
        <v>3756</v>
      </c>
      <c r="J8576" s="1" t="s">
        <v>1798</v>
      </c>
      <c r="K8576" s="1" t="s">
        <v>2678</v>
      </c>
      <c r="L8576" s="1">
        <v>1</v>
      </c>
      <c r="M8576" s="1">
        <v>2.312999963760376</v>
      </c>
      <c r="N8576" s="1">
        <v>0.69999998807907104</v>
      </c>
      <c r="O8576" s="1">
        <v>-1.9275000095367432</v>
      </c>
      <c r="P8576" s="1" t="str">
        <f>_xlfn.XLOOKUP(Sales[[#This Row],[CustomerID]], Customers[CustomerID], Customers[Region], "Not Found")</f>
        <v>East</v>
      </c>
      <c r="Q8576" s="1" t="str">
        <f>_xlfn.XLOOKUP(Sales[[#This Row],[CustomerID]], Customers[CustomerID], Customers[State], "Not Found")</f>
        <v>Ohio</v>
      </c>
      <c r="R8576" s="1" t="str">
        <f>_xlfn.XLOOKUP(Sales[[#This Row],[CustomerID]], Customers[CustomerID], Customers[City], "Not Found")</f>
        <v>Cuyahoga Falls</v>
      </c>
      <c r="S8576" s="1" t="str">
        <f>_xlfn.XLOOKUP(Sales[[#This Row],[CustomerID]], Customers[CustomerID], Customers[Segment], "Not Found")</f>
        <v>Consumer</v>
      </c>
      <c r="T8576" s="1" t="str">
        <f>_xlfn.XLOOKUP(Sales[[#This Row],[ProductID]], Products[ProductID], Products[Category], "Not Found")</f>
        <v>Office Supplies</v>
      </c>
      <c r="U8576" s="1" t="str">
        <f>_xlfn.XLOOKUP(Sales[[#This Row],[ProductID]], Products[ProductID], Products[SubCategory], "Not Found")</f>
        <v>Binders</v>
      </c>
      <c r="V8576" s="1" t="str">
        <f>_xlfn.XLOOKUP(Sales[[#This Row],[CustomerID]], Customers[CustomerID], Customers[CustomerName], "Not Found")</f>
        <v>Shahid Hopkins</v>
      </c>
      <c r="W8576" s="6">
        <f t="shared" si="133"/>
        <v>-0.83333335051294011</v>
      </c>
      <c r="X8576" s="1" t="str">
        <f>_xlfn.XLOOKUP(Sales[[#This Row],[ProductID]], Products[ProductID], Products[ProductName], "Not Found")</f>
        <v>DXL Angle-View Binders with Locking Rings by Samsill</v>
      </c>
      <c r="Y85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77" spans="1:25" x14ac:dyDescent="0.3">
      <c r="A8577" s="1">
        <v>3000</v>
      </c>
      <c r="B8577" s="1" t="s">
        <v>7222</v>
      </c>
      <c r="C8577" s="3">
        <v>41811</v>
      </c>
      <c r="D8577" s="3" t="str">
        <f>TEXT(Sales[[#This Row],[OrderDate]],"mmmm ")</f>
        <v xml:space="preserve">June </v>
      </c>
      <c r="E8577" s="2" t="str">
        <f>"Q" &amp; ROUNDUP(MONTH(Sales[[#This Row],[OrderDate]])/3, 0)</f>
        <v>Q2</v>
      </c>
      <c r="F8577" s="3" t="str">
        <f>TEXT(Sales[[#This Row],[OrderDate]],"yyyy")</f>
        <v>2014</v>
      </c>
      <c r="G8577" s="3">
        <v>41815</v>
      </c>
      <c r="H8577" s="22">
        <f xml:space="preserve"> Sales[[#This Row],[ShipDate]] - Sales[[#This Row],[OrderDate]]</f>
        <v>4</v>
      </c>
      <c r="I8577" s="1" t="s">
        <v>3756</v>
      </c>
      <c r="J8577" s="1" t="s">
        <v>1683</v>
      </c>
      <c r="K8577" s="1" t="s">
        <v>3558</v>
      </c>
      <c r="L8577" s="1">
        <v>3</v>
      </c>
      <c r="M8577" s="1">
        <v>206.99099731445313</v>
      </c>
      <c r="N8577" s="1">
        <v>0.69999998807907104</v>
      </c>
      <c r="O8577" s="1">
        <v>-172.49249267578125</v>
      </c>
      <c r="P8577" s="1" t="str">
        <f>_xlfn.XLOOKUP(Sales[[#This Row],[CustomerID]], Customers[CustomerID], Customers[Region], "Not Found")</f>
        <v>South</v>
      </c>
      <c r="Q8577" s="1" t="str">
        <f>_xlfn.XLOOKUP(Sales[[#This Row],[CustomerID]], Customers[CustomerID], Customers[State], "Not Found")</f>
        <v>Alabama</v>
      </c>
      <c r="R8577" s="1" t="str">
        <f>_xlfn.XLOOKUP(Sales[[#This Row],[CustomerID]], Customers[CustomerID], Customers[City], "Not Found")</f>
        <v>Mobile</v>
      </c>
      <c r="S8577" s="1" t="str">
        <f>_xlfn.XLOOKUP(Sales[[#This Row],[CustomerID]], Customers[CustomerID], Customers[Segment], "Not Found")</f>
        <v>Consumer</v>
      </c>
      <c r="T8577" s="1" t="str">
        <f>_xlfn.XLOOKUP(Sales[[#This Row],[ProductID]], Products[ProductID], Products[Category], "Not Found")</f>
        <v>Technology</v>
      </c>
      <c r="U8577" s="1" t="str">
        <f>_xlfn.XLOOKUP(Sales[[#This Row],[ProductID]], Products[ProductID], Products[SubCategory], "Not Found")</f>
        <v>Machines</v>
      </c>
      <c r="V8577" s="1" t="str">
        <f>_xlfn.XLOOKUP(Sales[[#This Row],[CustomerID]], Customers[CustomerID], Customers[CustomerName], "Not Found")</f>
        <v>Natalie Webber</v>
      </c>
      <c r="W8577" s="6">
        <f t="shared" si="133"/>
        <v>-0.83333330876094569</v>
      </c>
      <c r="X8577" s="1" t="str">
        <f>_xlfn.XLOOKUP(Sales[[#This Row],[ProductID]], Products[ProductID], Products[ProductName], "Not Found")</f>
        <v>Epson Perfection V600 Photo Scanner</v>
      </c>
      <c r="Y85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78" spans="1:25" x14ac:dyDescent="0.3">
      <c r="A8578" s="1">
        <v>3011</v>
      </c>
      <c r="B8578" s="1" t="s">
        <v>7224</v>
      </c>
      <c r="C8578" s="3">
        <v>42842</v>
      </c>
      <c r="D8578" s="3" t="str">
        <f>TEXT(Sales[[#This Row],[OrderDate]],"mmmm ")</f>
        <v xml:space="preserve">April </v>
      </c>
      <c r="E8578" s="2" t="str">
        <f>"Q" &amp; ROUNDUP(MONTH(Sales[[#This Row],[OrderDate]])/3, 0)</f>
        <v>Q2</v>
      </c>
      <c r="F8578" s="3" t="str">
        <f>TEXT(Sales[[#This Row],[OrderDate]],"yyyy")</f>
        <v>2017</v>
      </c>
      <c r="G8578" s="3">
        <v>42848</v>
      </c>
      <c r="H8578" s="22">
        <f xml:space="preserve"> Sales[[#This Row],[ShipDate]] - Sales[[#This Row],[OrderDate]]</f>
        <v>6</v>
      </c>
      <c r="I8578" s="1" t="s">
        <v>3756</v>
      </c>
      <c r="J8578" s="1" t="s">
        <v>666</v>
      </c>
      <c r="K8578" s="1" t="s">
        <v>2548</v>
      </c>
      <c r="L8578" s="1">
        <v>5</v>
      </c>
      <c r="M8578" s="1">
        <v>12.029999732971191</v>
      </c>
      <c r="N8578" s="1">
        <v>0.69999998807907104</v>
      </c>
      <c r="O8578" s="1">
        <v>-9.2229995727539063</v>
      </c>
      <c r="P8578" s="1" t="str">
        <f>_xlfn.XLOOKUP(Sales[[#This Row],[CustomerID]], Customers[CustomerID], Customers[Region], "Not Found")</f>
        <v>West</v>
      </c>
      <c r="Q8578" s="1" t="str">
        <f>_xlfn.XLOOKUP(Sales[[#This Row],[CustomerID]], Customers[CustomerID], Customers[State], "Not Found")</f>
        <v>Colorado</v>
      </c>
      <c r="R8578" s="1" t="str">
        <f>_xlfn.XLOOKUP(Sales[[#This Row],[CustomerID]], Customers[CustomerID], Customers[City], "Not Found")</f>
        <v>Louisville</v>
      </c>
      <c r="S8578" s="1" t="str">
        <f>_xlfn.XLOOKUP(Sales[[#This Row],[CustomerID]], Customers[CustomerID], Customers[Segment], "Not Found")</f>
        <v>Home Office</v>
      </c>
      <c r="T8578" s="1" t="str">
        <f>_xlfn.XLOOKUP(Sales[[#This Row],[ProductID]], Products[ProductID], Products[Category], "Not Found")</f>
        <v>Office Supplies</v>
      </c>
      <c r="U8578" s="1" t="str">
        <f>_xlfn.XLOOKUP(Sales[[#This Row],[ProductID]], Products[ProductID], Products[SubCategory], "Not Found")</f>
        <v>Binders</v>
      </c>
      <c r="V8578" s="1" t="str">
        <f>_xlfn.XLOOKUP(Sales[[#This Row],[CustomerID]], Customers[CustomerID], Customers[CustomerName], "Not Found")</f>
        <v>Sharelle Roach</v>
      </c>
      <c r="W8578" s="6">
        <f t="shared" ref="W8578:W8641" si="134">IF(M8578=0, 0, O8578/M8578)</f>
        <v>-0.76666664816924257</v>
      </c>
      <c r="X8578" s="1" t="str">
        <f>_xlfn.XLOOKUP(Sales[[#This Row],[ProductID]], Products[ProductID], Products[ProductName], "Not Found")</f>
        <v>Insertable Tab Post Binder Dividers</v>
      </c>
      <c r="Y85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79" spans="1:25" x14ac:dyDescent="0.3">
      <c r="A8579" s="1">
        <v>3012</v>
      </c>
      <c r="B8579" s="1" t="s">
        <v>7224</v>
      </c>
      <c r="C8579" s="3">
        <v>42842</v>
      </c>
      <c r="D8579" s="3" t="str">
        <f>TEXT(Sales[[#This Row],[OrderDate]],"mmmm ")</f>
        <v xml:space="preserve">April </v>
      </c>
      <c r="E8579" s="2" t="str">
        <f>"Q" &amp; ROUNDUP(MONTH(Sales[[#This Row],[OrderDate]])/3, 0)</f>
        <v>Q2</v>
      </c>
      <c r="F8579" s="3" t="str">
        <f>TEXT(Sales[[#This Row],[OrderDate]],"yyyy")</f>
        <v>2017</v>
      </c>
      <c r="G8579" s="3">
        <v>42848</v>
      </c>
      <c r="H8579" s="22">
        <f xml:space="preserve"> Sales[[#This Row],[ShipDate]] - Sales[[#This Row],[OrderDate]]</f>
        <v>6</v>
      </c>
      <c r="I8579" s="1" t="s">
        <v>3756</v>
      </c>
      <c r="J8579" s="1" t="s">
        <v>666</v>
      </c>
      <c r="K8579" s="1" t="s">
        <v>3508</v>
      </c>
      <c r="L8579" s="1">
        <v>5</v>
      </c>
      <c r="M8579" s="1">
        <v>2549.985107421875</v>
      </c>
      <c r="N8579" s="1">
        <v>0.69999998807907104</v>
      </c>
      <c r="O8579" s="1">
        <v>-3399.97998046875</v>
      </c>
      <c r="P8579" s="1" t="str">
        <f>_xlfn.XLOOKUP(Sales[[#This Row],[CustomerID]], Customers[CustomerID], Customers[Region], "Not Found")</f>
        <v>West</v>
      </c>
      <c r="Q8579" s="1" t="str">
        <f>_xlfn.XLOOKUP(Sales[[#This Row],[CustomerID]], Customers[CustomerID], Customers[State], "Not Found")</f>
        <v>Colorado</v>
      </c>
      <c r="R8579" s="1" t="str">
        <f>_xlfn.XLOOKUP(Sales[[#This Row],[CustomerID]], Customers[CustomerID], Customers[City], "Not Found")</f>
        <v>Louisville</v>
      </c>
      <c r="S8579" s="1" t="str">
        <f>_xlfn.XLOOKUP(Sales[[#This Row],[CustomerID]], Customers[CustomerID], Customers[Segment], "Not Found")</f>
        <v>Home Office</v>
      </c>
      <c r="T8579" s="1" t="str">
        <f>_xlfn.XLOOKUP(Sales[[#This Row],[ProductID]], Products[ProductID], Products[Category], "Not Found")</f>
        <v>Technology</v>
      </c>
      <c r="U8579" s="1" t="str">
        <f>_xlfn.XLOOKUP(Sales[[#This Row],[ProductID]], Products[ProductID], Products[SubCategory], "Not Found")</f>
        <v>Machines</v>
      </c>
      <c r="V8579" s="1" t="str">
        <f>_xlfn.XLOOKUP(Sales[[#This Row],[CustomerID]], Customers[CustomerID], Customers[CustomerName], "Not Found")</f>
        <v>Sharelle Roach</v>
      </c>
      <c r="W8579" s="6">
        <f t="shared" si="134"/>
        <v>-1.3333332695053461</v>
      </c>
      <c r="X8579" s="1" t="str">
        <f>_xlfn.XLOOKUP(Sales[[#This Row],[ProductID]], Products[ProductID], Products[ProductName], "Not Found")</f>
        <v>Lexmark MX611dhe Monochrome Laser Printer</v>
      </c>
      <c r="Y85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80" spans="1:25" x14ac:dyDescent="0.3">
      <c r="A8580" s="1">
        <v>3014</v>
      </c>
      <c r="B8580" s="1" t="s">
        <v>7224</v>
      </c>
      <c r="C8580" s="3">
        <v>42842</v>
      </c>
      <c r="D8580" s="3" t="str">
        <f>TEXT(Sales[[#This Row],[OrderDate]],"mmmm ")</f>
        <v xml:space="preserve">April </v>
      </c>
      <c r="E8580" s="2" t="str">
        <f>"Q" &amp; ROUNDUP(MONTH(Sales[[#This Row],[OrderDate]])/3, 0)</f>
        <v>Q2</v>
      </c>
      <c r="F8580" s="3" t="str">
        <f>TEXT(Sales[[#This Row],[OrderDate]],"yyyy")</f>
        <v>2017</v>
      </c>
      <c r="G8580" s="3">
        <v>42848</v>
      </c>
      <c r="H8580" s="22">
        <f xml:space="preserve"> Sales[[#This Row],[ShipDate]] - Sales[[#This Row],[OrderDate]]</f>
        <v>6</v>
      </c>
      <c r="I8580" s="1" t="s">
        <v>3756</v>
      </c>
      <c r="J8580" s="1" t="s">
        <v>666</v>
      </c>
      <c r="K8580" s="1" t="s">
        <v>2655</v>
      </c>
      <c r="L8580" s="1">
        <v>6</v>
      </c>
      <c r="M8580" s="1">
        <v>8.9639997482299805</v>
      </c>
      <c r="N8580" s="1">
        <v>0.69999998807907104</v>
      </c>
      <c r="O8580" s="1">
        <v>-6.5735998153686523</v>
      </c>
      <c r="P8580" s="1" t="str">
        <f>_xlfn.XLOOKUP(Sales[[#This Row],[CustomerID]], Customers[CustomerID], Customers[Region], "Not Found")</f>
        <v>West</v>
      </c>
      <c r="Q8580" s="1" t="str">
        <f>_xlfn.XLOOKUP(Sales[[#This Row],[CustomerID]], Customers[CustomerID], Customers[State], "Not Found")</f>
        <v>Colorado</v>
      </c>
      <c r="R8580" s="1" t="str">
        <f>_xlfn.XLOOKUP(Sales[[#This Row],[CustomerID]], Customers[CustomerID], Customers[City], "Not Found")</f>
        <v>Louisville</v>
      </c>
      <c r="S8580" s="1" t="str">
        <f>_xlfn.XLOOKUP(Sales[[#This Row],[CustomerID]], Customers[CustomerID], Customers[Segment], "Not Found")</f>
        <v>Home Office</v>
      </c>
      <c r="T8580" s="1" t="str">
        <f>_xlfn.XLOOKUP(Sales[[#This Row],[ProductID]], Products[ProductID], Products[Category], "Not Found")</f>
        <v>Office Supplies</v>
      </c>
      <c r="U8580" s="1" t="str">
        <f>_xlfn.XLOOKUP(Sales[[#This Row],[ProductID]], Products[ProductID], Products[SubCategory], "Not Found")</f>
        <v>Binders</v>
      </c>
      <c r="V8580" s="1" t="str">
        <f>_xlfn.XLOOKUP(Sales[[#This Row],[CustomerID]], Customers[CustomerID], Customers[CustomerName], "Not Found")</f>
        <v>Sharelle Roach</v>
      </c>
      <c r="W8580" s="6">
        <f t="shared" si="134"/>
        <v>-0.73333333333333328</v>
      </c>
      <c r="X8580" s="1" t="str">
        <f>_xlfn.XLOOKUP(Sales[[#This Row],[ProductID]], Products[ProductID], Products[ProductName], "Not Found")</f>
        <v>Cardinal Holdit Business Card Pockets</v>
      </c>
      <c r="Y85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81" spans="1:25" x14ac:dyDescent="0.3">
      <c r="A8581" s="1">
        <v>3104</v>
      </c>
      <c r="B8581" s="1" t="s">
        <v>8327</v>
      </c>
      <c r="C8581" s="3">
        <v>42712</v>
      </c>
      <c r="D8581" s="3" t="str">
        <f>TEXT(Sales[[#This Row],[OrderDate]],"mmmm ")</f>
        <v xml:space="preserve">December </v>
      </c>
      <c r="E8581" s="2" t="str">
        <f>"Q" &amp; ROUNDUP(MONTH(Sales[[#This Row],[OrderDate]])/3, 0)</f>
        <v>Q4</v>
      </c>
      <c r="F8581" s="3" t="str">
        <f>TEXT(Sales[[#This Row],[OrderDate]],"yyyy")</f>
        <v>2016</v>
      </c>
      <c r="G8581" s="3">
        <v>42716</v>
      </c>
      <c r="H8581" s="22">
        <f xml:space="preserve"> Sales[[#This Row],[ShipDate]] - Sales[[#This Row],[OrderDate]]</f>
        <v>4</v>
      </c>
      <c r="I8581" s="1" t="s">
        <v>3756</v>
      </c>
      <c r="J8581" s="1" t="s">
        <v>218</v>
      </c>
      <c r="K8581" s="1" t="s">
        <v>2572</v>
      </c>
      <c r="L8581" s="1">
        <v>7</v>
      </c>
      <c r="M8581" s="1">
        <v>12.956999778747559</v>
      </c>
      <c r="N8581" s="1">
        <v>0.69999998807907104</v>
      </c>
      <c r="O8581" s="1">
        <v>-9.5017995834350586</v>
      </c>
      <c r="P8581" s="1" t="str">
        <f>_xlfn.XLOOKUP(Sales[[#This Row],[CustomerID]], Customers[CustomerID], Customers[Region], "Not Found")</f>
        <v>West</v>
      </c>
      <c r="Q8581" s="1" t="str">
        <f>_xlfn.XLOOKUP(Sales[[#This Row],[CustomerID]], Customers[CustomerID], Customers[State], "Not Found")</f>
        <v>California</v>
      </c>
      <c r="R8581" s="1" t="str">
        <f>_xlfn.XLOOKUP(Sales[[#This Row],[CustomerID]], Customers[CustomerID], Customers[City], "Not Found")</f>
        <v>San Diego</v>
      </c>
      <c r="S8581" s="1" t="str">
        <f>_xlfn.XLOOKUP(Sales[[#This Row],[CustomerID]], Customers[CustomerID], Customers[Segment], "Not Found")</f>
        <v>Home Office</v>
      </c>
      <c r="T8581" s="1" t="str">
        <f>_xlfn.XLOOKUP(Sales[[#This Row],[ProductID]], Products[ProductID], Products[Category], "Not Found")</f>
        <v>Office Supplies</v>
      </c>
      <c r="U8581" s="1" t="str">
        <f>_xlfn.XLOOKUP(Sales[[#This Row],[ProductID]], Products[ProductID], Products[SubCategory], "Not Found")</f>
        <v>Binders</v>
      </c>
      <c r="V8581" s="1" t="str">
        <f>_xlfn.XLOOKUP(Sales[[#This Row],[CustomerID]], Customers[CustomerID], Customers[CustomerName], "Not Found")</f>
        <v>Julie Prescott</v>
      </c>
      <c r="W8581" s="6">
        <f t="shared" si="134"/>
        <v>-0.7333333137058613</v>
      </c>
      <c r="X8581" s="1" t="str">
        <f>_xlfn.XLOOKUP(Sales[[#This Row],[ProductID]], Products[ProductID], Products[ProductName], "Not Found")</f>
        <v>Universal Recycled Hanging Pressboard Report Binders, Letter Size</v>
      </c>
      <c r="Y85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82" spans="1:25" x14ac:dyDescent="0.3">
      <c r="A8582" s="1">
        <v>3285</v>
      </c>
      <c r="B8582" s="1" t="s">
        <v>8328</v>
      </c>
      <c r="C8582" s="3">
        <v>41894</v>
      </c>
      <c r="D8582" s="3" t="str">
        <f>TEXT(Sales[[#This Row],[OrderDate]],"mmmm ")</f>
        <v xml:space="preserve">September </v>
      </c>
      <c r="E8582" s="2" t="str">
        <f>"Q" &amp; ROUNDUP(MONTH(Sales[[#This Row],[OrderDate]])/3, 0)</f>
        <v>Q3</v>
      </c>
      <c r="F8582" s="3" t="str">
        <f>TEXT(Sales[[#This Row],[OrderDate]],"yyyy")</f>
        <v>2014</v>
      </c>
      <c r="G8582" s="3">
        <v>41899</v>
      </c>
      <c r="H8582" s="22">
        <f xml:space="preserve"> Sales[[#This Row],[ShipDate]] - Sales[[#This Row],[OrderDate]]</f>
        <v>5</v>
      </c>
      <c r="I8582" s="1" t="s">
        <v>3756</v>
      </c>
      <c r="J8582" s="1" t="s">
        <v>1165</v>
      </c>
      <c r="K8582" s="1" t="s">
        <v>2621</v>
      </c>
      <c r="L8582" s="1">
        <v>7</v>
      </c>
      <c r="M8582" s="1">
        <v>63.923999786376953</v>
      </c>
      <c r="N8582" s="1">
        <v>0.69999998807907104</v>
      </c>
      <c r="O8582" s="1">
        <v>-46.877601623535156</v>
      </c>
      <c r="P8582" s="1" t="str">
        <f>_xlfn.XLOOKUP(Sales[[#This Row],[CustomerID]], Customers[CustomerID], Customers[Region], "Not Found")</f>
        <v>East</v>
      </c>
      <c r="Q8582" s="1" t="str">
        <f>_xlfn.XLOOKUP(Sales[[#This Row],[CustomerID]], Customers[CustomerID], Customers[State], "Not Found")</f>
        <v>Pennsylvania</v>
      </c>
      <c r="R8582" s="1" t="str">
        <f>_xlfn.XLOOKUP(Sales[[#This Row],[CustomerID]], Customers[CustomerID], Customers[City], "Not Found")</f>
        <v>Philadelphia</v>
      </c>
      <c r="S8582" s="1" t="str">
        <f>_xlfn.XLOOKUP(Sales[[#This Row],[CustomerID]], Customers[CustomerID], Customers[Segment], "Not Found")</f>
        <v>Consumer</v>
      </c>
      <c r="T8582" s="1" t="str">
        <f>_xlfn.XLOOKUP(Sales[[#This Row],[ProductID]], Products[ProductID], Products[Category], "Not Found")</f>
        <v>Office Supplies</v>
      </c>
      <c r="U8582" s="1" t="str">
        <f>_xlfn.XLOOKUP(Sales[[#This Row],[ProductID]], Products[ProductID], Products[SubCategory], "Not Found")</f>
        <v>Binders</v>
      </c>
      <c r="V8582" s="1" t="str">
        <f>_xlfn.XLOOKUP(Sales[[#This Row],[CustomerID]], Customers[CustomerID], Customers[CustomerName], "Not Found")</f>
        <v>Art Foster</v>
      </c>
      <c r="W8582" s="6">
        <f t="shared" si="134"/>
        <v>-0.73333336118190451</v>
      </c>
      <c r="X8582" s="1" t="str">
        <f>_xlfn.XLOOKUP(Sales[[#This Row],[ProductID]], Products[ProductID], Products[ProductName], "Not Found")</f>
        <v>Premier Elliptical Ring Binder, Black</v>
      </c>
      <c r="Y85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83" spans="1:25" x14ac:dyDescent="0.3">
      <c r="A8583" s="1">
        <v>3297</v>
      </c>
      <c r="B8583" s="1" t="s">
        <v>7231</v>
      </c>
      <c r="C8583" s="3">
        <v>42147</v>
      </c>
      <c r="D8583" s="3" t="str">
        <f>TEXT(Sales[[#This Row],[OrderDate]],"mmmm ")</f>
        <v xml:space="preserve">May </v>
      </c>
      <c r="E8583" s="2" t="str">
        <f>"Q" &amp; ROUNDUP(MONTH(Sales[[#This Row],[OrderDate]])/3, 0)</f>
        <v>Q2</v>
      </c>
      <c r="F8583" s="3" t="str">
        <f>TEXT(Sales[[#This Row],[OrderDate]],"yyyy")</f>
        <v>2015</v>
      </c>
      <c r="G8583" s="3">
        <v>42154</v>
      </c>
      <c r="H8583" s="22">
        <f xml:space="preserve"> Sales[[#This Row],[ShipDate]] - Sales[[#This Row],[OrderDate]]</f>
        <v>7</v>
      </c>
      <c r="I8583" s="1" t="s">
        <v>3756</v>
      </c>
      <c r="J8583" s="1" t="s">
        <v>1377</v>
      </c>
      <c r="K8583" s="1" t="s">
        <v>2558</v>
      </c>
      <c r="L8583" s="1">
        <v>7</v>
      </c>
      <c r="M8583" s="1">
        <v>19.194000244140625</v>
      </c>
      <c r="N8583" s="1">
        <v>0.69999998807907104</v>
      </c>
      <c r="O8583" s="1">
        <v>-12.795999526977539</v>
      </c>
      <c r="P8583" s="1" t="str">
        <f>_xlfn.XLOOKUP(Sales[[#This Row],[CustomerID]], Customers[CustomerID], Customers[Region], "Not Found")</f>
        <v>West</v>
      </c>
      <c r="Q8583" s="1" t="str">
        <f>_xlfn.XLOOKUP(Sales[[#This Row],[CustomerID]], Customers[CustomerID], Customers[State], "Not Found")</f>
        <v>Utah</v>
      </c>
      <c r="R8583" s="1" t="str">
        <f>_xlfn.XLOOKUP(Sales[[#This Row],[CustomerID]], Customers[CustomerID], Customers[City], "Not Found")</f>
        <v>Orem</v>
      </c>
      <c r="S8583" s="1" t="str">
        <f>_xlfn.XLOOKUP(Sales[[#This Row],[CustomerID]], Customers[CustomerID], Customers[Segment], "Not Found")</f>
        <v>Consumer</v>
      </c>
      <c r="T8583" s="1" t="str">
        <f>_xlfn.XLOOKUP(Sales[[#This Row],[ProductID]], Products[ProductID], Products[Category], "Not Found")</f>
        <v>Office Supplies</v>
      </c>
      <c r="U8583" s="1" t="str">
        <f>_xlfn.XLOOKUP(Sales[[#This Row],[ProductID]], Products[ProductID], Products[SubCategory], "Not Found")</f>
        <v>Binders</v>
      </c>
      <c r="V8583" s="1" t="str">
        <f>_xlfn.XLOOKUP(Sales[[#This Row],[CustomerID]], Customers[CustomerID], Customers[CustomerName], "Not Found")</f>
        <v>Emily Burns</v>
      </c>
      <c r="W8583" s="6">
        <f t="shared" si="134"/>
        <v>-0.66666663354262423</v>
      </c>
      <c r="X8583" s="1" t="str">
        <f>_xlfn.XLOOKUP(Sales[[#This Row],[ProductID]], Products[ProductID], Products[ProductName], "Not Found")</f>
        <v>Cardinal EasyOpen D-Ring Binders</v>
      </c>
      <c r="Y85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84" spans="1:25" x14ac:dyDescent="0.3">
      <c r="A8584" s="1">
        <v>3300</v>
      </c>
      <c r="B8584" s="1" t="s">
        <v>7552</v>
      </c>
      <c r="C8584" s="3">
        <v>41961</v>
      </c>
      <c r="D8584" s="3" t="str">
        <f>TEXT(Sales[[#This Row],[OrderDate]],"mmmm ")</f>
        <v xml:space="preserve">November </v>
      </c>
      <c r="E8584" s="2" t="str">
        <f>"Q" &amp; ROUNDUP(MONTH(Sales[[#This Row],[OrderDate]])/3, 0)</f>
        <v>Q4</v>
      </c>
      <c r="F8584" s="3" t="str">
        <f>TEXT(Sales[[#This Row],[OrderDate]],"yyyy")</f>
        <v>2014</v>
      </c>
      <c r="G8584" s="3">
        <v>41965</v>
      </c>
      <c r="H8584" s="22">
        <f xml:space="preserve"> Sales[[#This Row],[ShipDate]] - Sales[[#This Row],[OrderDate]]</f>
        <v>4</v>
      </c>
      <c r="I8584" s="1" t="s">
        <v>3756</v>
      </c>
      <c r="J8584" s="1" t="s">
        <v>1313</v>
      </c>
      <c r="K8584" s="1" t="s">
        <v>2665</v>
      </c>
      <c r="L8584" s="1">
        <v>1</v>
      </c>
      <c r="M8584" s="1">
        <v>50.997001647949219</v>
      </c>
      <c r="N8584" s="1">
        <v>0.69999998807907104</v>
      </c>
      <c r="O8584" s="1">
        <v>-40.797599792480469</v>
      </c>
      <c r="P8584" s="1" t="str">
        <f>_xlfn.XLOOKUP(Sales[[#This Row],[CustomerID]], Customers[CustomerID], Customers[Region], "Not Found")</f>
        <v>East</v>
      </c>
      <c r="Q8584" s="1" t="str">
        <f>_xlfn.XLOOKUP(Sales[[#This Row],[CustomerID]], Customers[CustomerID], Customers[State], "Not Found")</f>
        <v>Pennsylvania</v>
      </c>
      <c r="R8584" s="1" t="str">
        <f>_xlfn.XLOOKUP(Sales[[#This Row],[CustomerID]], Customers[CustomerID], Customers[City], "Not Found")</f>
        <v>Philadelphia</v>
      </c>
      <c r="S8584" s="1" t="str">
        <f>_xlfn.XLOOKUP(Sales[[#This Row],[CustomerID]], Customers[CustomerID], Customers[Segment], "Not Found")</f>
        <v>Consumer</v>
      </c>
      <c r="T8584" s="1" t="str">
        <f>_xlfn.XLOOKUP(Sales[[#This Row],[ProductID]], Products[ProductID], Products[Category], "Not Found")</f>
        <v>Office Supplies</v>
      </c>
      <c r="U8584" s="1" t="str">
        <f>_xlfn.XLOOKUP(Sales[[#This Row],[ProductID]], Products[ProductID], Products[SubCategory], "Not Found")</f>
        <v>Binders</v>
      </c>
      <c r="V8584" s="1" t="str">
        <f>_xlfn.XLOOKUP(Sales[[#This Row],[CustomerID]], Customers[CustomerID], Customers[CustomerName], "Not Found")</f>
        <v>Carlos Soltero</v>
      </c>
      <c r="W8584" s="6">
        <f t="shared" si="134"/>
        <v>-0.79999997007904666</v>
      </c>
      <c r="X8584" s="1" t="str">
        <f>_xlfn.XLOOKUP(Sales[[#This Row],[ProductID]], Products[ProductID], Products[ProductName], "Not Found")</f>
        <v>Fellowes PB200 Plastic Comb Binding Machine</v>
      </c>
      <c r="Y85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85" spans="1:25" x14ac:dyDescent="0.3">
      <c r="A8585" s="1">
        <v>3304</v>
      </c>
      <c r="B8585" s="1" t="s">
        <v>7552</v>
      </c>
      <c r="C8585" s="3">
        <v>41961</v>
      </c>
      <c r="D8585" s="3" t="str">
        <f>TEXT(Sales[[#This Row],[OrderDate]],"mmmm ")</f>
        <v xml:space="preserve">November </v>
      </c>
      <c r="E8585" s="2" t="str">
        <f>"Q" &amp; ROUNDUP(MONTH(Sales[[#This Row],[OrderDate]])/3, 0)</f>
        <v>Q4</v>
      </c>
      <c r="F8585" s="3" t="str">
        <f>TEXT(Sales[[#This Row],[OrderDate]],"yyyy")</f>
        <v>2014</v>
      </c>
      <c r="G8585" s="3">
        <v>41965</v>
      </c>
      <c r="H8585" s="22">
        <f xml:space="preserve"> Sales[[#This Row],[ShipDate]] - Sales[[#This Row],[OrderDate]]</f>
        <v>4</v>
      </c>
      <c r="I8585" s="1" t="s">
        <v>3756</v>
      </c>
      <c r="J8585" s="1" t="s">
        <v>1313</v>
      </c>
      <c r="K8585" s="1" t="s">
        <v>2717</v>
      </c>
      <c r="L8585" s="1">
        <v>3</v>
      </c>
      <c r="M8585" s="1">
        <v>1.9440000057220459</v>
      </c>
      <c r="N8585" s="1">
        <v>0.69999998807907104</v>
      </c>
      <c r="O8585" s="1">
        <v>-1.4256000518798828</v>
      </c>
      <c r="P8585" s="1" t="str">
        <f>_xlfn.XLOOKUP(Sales[[#This Row],[CustomerID]], Customers[CustomerID], Customers[Region], "Not Found")</f>
        <v>East</v>
      </c>
      <c r="Q8585" s="1" t="str">
        <f>_xlfn.XLOOKUP(Sales[[#This Row],[CustomerID]], Customers[CustomerID], Customers[State], "Not Found")</f>
        <v>Pennsylvania</v>
      </c>
      <c r="R8585" s="1" t="str">
        <f>_xlfn.XLOOKUP(Sales[[#This Row],[CustomerID]], Customers[CustomerID], Customers[City], "Not Found")</f>
        <v>Philadelphia</v>
      </c>
      <c r="S8585" s="1" t="str">
        <f>_xlfn.XLOOKUP(Sales[[#This Row],[CustomerID]], Customers[CustomerID], Customers[Segment], "Not Found")</f>
        <v>Consumer</v>
      </c>
      <c r="T8585" s="1" t="str">
        <f>_xlfn.XLOOKUP(Sales[[#This Row],[ProductID]], Products[ProductID], Products[Category], "Not Found")</f>
        <v>Office Supplies</v>
      </c>
      <c r="U8585" s="1" t="str">
        <f>_xlfn.XLOOKUP(Sales[[#This Row],[ProductID]], Products[ProductID], Products[SubCategory], "Not Found")</f>
        <v>Binders</v>
      </c>
      <c r="V8585" s="1" t="str">
        <f>_xlfn.XLOOKUP(Sales[[#This Row],[CustomerID]], Customers[CustomerID], Customers[CustomerName], "Not Found")</f>
        <v>Carlos Soltero</v>
      </c>
      <c r="W8585" s="6">
        <f t="shared" si="134"/>
        <v>-0.73333335786199372</v>
      </c>
      <c r="X8585" s="1" t="str">
        <f>_xlfn.XLOOKUP(Sales[[#This Row],[ProductID]], Products[ProductID], Products[ProductName], "Not Found")</f>
        <v>Peel &amp; Stick Add-On Corner Pockets</v>
      </c>
      <c r="Y85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86" spans="1:25" x14ac:dyDescent="0.3">
      <c r="A8586" s="1">
        <v>3389</v>
      </c>
      <c r="B8586" s="1" t="s">
        <v>7233</v>
      </c>
      <c r="C8586" s="3">
        <v>43015</v>
      </c>
      <c r="D8586" s="3" t="str">
        <f>TEXT(Sales[[#This Row],[OrderDate]],"mmmm ")</f>
        <v xml:space="preserve">October </v>
      </c>
      <c r="E8586" s="2" t="str">
        <f>"Q" &amp; ROUNDUP(MONTH(Sales[[#This Row],[OrderDate]])/3, 0)</f>
        <v>Q4</v>
      </c>
      <c r="F8586" s="3" t="str">
        <f>TEXT(Sales[[#This Row],[OrderDate]],"yyyy")</f>
        <v>2017</v>
      </c>
      <c r="G8586" s="3">
        <v>43019</v>
      </c>
      <c r="H8586" s="22">
        <f xml:space="preserve"> Sales[[#This Row],[ShipDate]] - Sales[[#This Row],[OrderDate]]</f>
        <v>4</v>
      </c>
      <c r="I8586" s="1" t="s">
        <v>3756</v>
      </c>
      <c r="J8586" s="1" t="s">
        <v>476</v>
      </c>
      <c r="K8586" s="1" t="s">
        <v>2637</v>
      </c>
      <c r="L8586" s="1">
        <v>6</v>
      </c>
      <c r="M8586" s="1">
        <v>50.453998565673828</v>
      </c>
      <c r="N8586" s="1">
        <v>0.69999998807907104</v>
      </c>
      <c r="O8586" s="1">
        <v>-33.636001586914063</v>
      </c>
      <c r="P8586" s="1" t="str">
        <f>_xlfn.XLOOKUP(Sales[[#This Row],[CustomerID]], Customers[CustomerID], Customers[Region], "Not Found")</f>
        <v>East</v>
      </c>
      <c r="Q8586" s="1" t="str">
        <f>_xlfn.XLOOKUP(Sales[[#This Row],[CustomerID]], Customers[CustomerID], Customers[State], "Not Found")</f>
        <v>New York</v>
      </c>
      <c r="R8586" s="1" t="str">
        <f>_xlfn.XLOOKUP(Sales[[#This Row],[CustomerID]], Customers[CustomerID], Customers[City], "Not Found")</f>
        <v>New York City</v>
      </c>
      <c r="S8586" s="1" t="str">
        <f>_xlfn.XLOOKUP(Sales[[#This Row],[CustomerID]], Customers[CustomerID], Customers[Segment], "Not Found")</f>
        <v>Home Office</v>
      </c>
      <c r="T8586" s="1" t="str">
        <f>_xlfn.XLOOKUP(Sales[[#This Row],[ProductID]], Products[ProductID], Products[Category], "Not Found")</f>
        <v>Office Supplies</v>
      </c>
      <c r="U8586" s="1" t="str">
        <f>_xlfn.XLOOKUP(Sales[[#This Row],[ProductID]], Products[ProductID], Products[SubCategory], "Not Found")</f>
        <v>Binders</v>
      </c>
      <c r="V8586" s="1" t="str">
        <f>_xlfn.XLOOKUP(Sales[[#This Row],[CustomerID]], Customers[CustomerID], Customers[CustomerName], "Not Found")</f>
        <v>Dean percer</v>
      </c>
      <c r="W8586" s="6">
        <f t="shared" si="134"/>
        <v>-0.66666671707162128</v>
      </c>
      <c r="X8586" s="1" t="str">
        <f>_xlfn.XLOOKUP(Sales[[#This Row],[ProductID]], Products[ProductID], Products[ProductName], "Not Found")</f>
        <v>Performers Binder/Pad Holder, Black</v>
      </c>
      <c r="Y85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87" spans="1:25" x14ac:dyDescent="0.3">
      <c r="A8587" s="1">
        <v>3408</v>
      </c>
      <c r="B8587" s="1" t="s">
        <v>7235</v>
      </c>
      <c r="C8587" s="3">
        <v>41752</v>
      </c>
      <c r="D8587" s="3" t="str">
        <f>TEXT(Sales[[#This Row],[OrderDate]],"mmmm ")</f>
        <v xml:space="preserve">April </v>
      </c>
      <c r="E8587" s="2" t="str">
        <f>"Q" &amp; ROUNDUP(MONTH(Sales[[#This Row],[OrderDate]])/3, 0)</f>
        <v>Q2</v>
      </c>
      <c r="F8587" s="3" t="str">
        <f>TEXT(Sales[[#This Row],[OrderDate]],"yyyy")</f>
        <v>2014</v>
      </c>
      <c r="G8587" s="3">
        <v>41756</v>
      </c>
      <c r="H8587" s="22">
        <f xml:space="preserve"> Sales[[#This Row],[ShipDate]] - Sales[[#This Row],[OrderDate]]</f>
        <v>4</v>
      </c>
      <c r="I8587" s="1" t="s">
        <v>3756</v>
      </c>
      <c r="J8587" s="1" t="s">
        <v>552</v>
      </c>
      <c r="K8587" s="1" t="s">
        <v>2527</v>
      </c>
      <c r="L8587" s="1">
        <v>8</v>
      </c>
      <c r="M8587" s="1">
        <v>7.4879999160766602</v>
      </c>
      <c r="N8587" s="1">
        <v>0.69999998807907104</v>
      </c>
      <c r="O8587" s="1">
        <v>-5.2416000366210938</v>
      </c>
      <c r="P8587" s="1" t="str">
        <f>_xlfn.XLOOKUP(Sales[[#This Row],[CustomerID]], Customers[CustomerID], Customers[Region], "Not Found")</f>
        <v>South</v>
      </c>
      <c r="Q8587" s="1" t="str">
        <f>_xlfn.XLOOKUP(Sales[[#This Row],[CustomerID]], Customers[CustomerID], Customers[State], "Not Found")</f>
        <v>Florida</v>
      </c>
      <c r="R8587" s="1" t="str">
        <f>_xlfn.XLOOKUP(Sales[[#This Row],[CustomerID]], Customers[CustomerID], Customers[City], "Not Found")</f>
        <v>Apopka</v>
      </c>
      <c r="S8587" s="1" t="str">
        <f>_xlfn.XLOOKUP(Sales[[#This Row],[CustomerID]], Customers[CustomerID], Customers[Segment], "Not Found")</f>
        <v>Home Office</v>
      </c>
      <c r="T8587" s="1" t="str">
        <f>_xlfn.XLOOKUP(Sales[[#This Row],[ProductID]], Products[ProductID], Products[Category], "Not Found")</f>
        <v>Office Supplies</v>
      </c>
      <c r="U8587" s="1" t="str">
        <f>_xlfn.XLOOKUP(Sales[[#This Row],[ProductID]], Products[ProductID], Products[SubCategory], "Not Found")</f>
        <v>Binders</v>
      </c>
      <c r="V8587" s="1" t="str">
        <f>_xlfn.XLOOKUP(Sales[[#This Row],[CustomerID]], Customers[CustomerID], Customers[CustomerName], "Not Found")</f>
        <v>Laurel Beltran</v>
      </c>
      <c r="W8587" s="6">
        <f t="shared" si="134"/>
        <v>-0.7000000127360354</v>
      </c>
      <c r="X8587" s="1" t="str">
        <f>_xlfn.XLOOKUP(Sales[[#This Row],[ProductID]], Products[ProductID], Products[ProductName], "Not Found")</f>
        <v>Zipper Ring Binder Pockets</v>
      </c>
      <c r="Y85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88" spans="1:25" x14ac:dyDescent="0.3">
      <c r="A8588" s="1">
        <v>3594</v>
      </c>
      <c r="B8588" s="1" t="s">
        <v>7410</v>
      </c>
      <c r="C8588" s="3">
        <v>42624</v>
      </c>
      <c r="D8588" s="3" t="str">
        <f>TEXT(Sales[[#This Row],[OrderDate]],"mmmm ")</f>
        <v xml:space="preserve">September </v>
      </c>
      <c r="E8588" s="2" t="str">
        <f>"Q" &amp; ROUNDUP(MONTH(Sales[[#This Row],[OrderDate]])/3, 0)</f>
        <v>Q3</v>
      </c>
      <c r="F8588" s="3" t="str">
        <f>TEXT(Sales[[#This Row],[OrderDate]],"yyyy")</f>
        <v>2016</v>
      </c>
      <c r="G8588" s="3">
        <v>42630</v>
      </c>
      <c r="H8588" s="22">
        <f xml:space="preserve"> Sales[[#This Row],[ShipDate]] - Sales[[#This Row],[OrderDate]]</f>
        <v>6</v>
      </c>
      <c r="I8588" s="1" t="s">
        <v>3756</v>
      </c>
      <c r="J8588" s="1" t="s">
        <v>591</v>
      </c>
      <c r="K8588" s="1" t="s">
        <v>2588</v>
      </c>
      <c r="L8588" s="1">
        <v>3</v>
      </c>
      <c r="M8588" s="1">
        <v>22.427999496459961</v>
      </c>
      <c r="N8588" s="1">
        <v>0.69999998807907104</v>
      </c>
      <c r="O8588" s="1">
        <v>-17.942399978637695</v>
      </c>
      <c r="P8588" s="1" t="str">
        <f>_xlfn.XLOOKUP(Sales[[#This Row],[CustomerID]], Customers[CustomerID], Customers[Region], "Not Found")</f>
        <v>West</v>
      </c>
      <c r="Q8588" s="1" t="str">
        <f>_xlfn.XLOOKUP(Sales[[#This Row],[CustomerID]], Customers[CustomerID], Customers[State], "Not Found")</f>
        <v>Washington</v>
      </c>
      <c r="R8588" s="1" t="str">
        <f>_xlfn.XLOOKUP(Sales[[#This Row],[CustomerID]], Customers[CustomerID], Customers[City], "Not Found")</f>
        <v>Seattle</v>
      </c>
      <c r="S8588" s="1" t="str">
        <f>_xlfn.XLOOKUP(Sales[[#This Row],[CustomerID]], Customers[CustomerID], Customers[Segment], "Not Found")</f>
        <v>Home Office</v>
      </c>
      <c r="T8588" s="1" t="str">
        <f>_xlfn.XLOOKUP(Sales[[#This Row],[ProductID]], Products[ProductID], Products[Category], "Not Found")</f>
        <v>Office Supplies</v>
      </c>
      <c r="U8588" s="1" t="str">
        <f>_xlfn.XLOOKUP(Sales[[#This Row],[ProductID]], Products[ProductID], Products[SubCategory], "Not Found")</f>
        <v>Binders</v>
      </c>
      <c r="V8588" s="1" t="str">
        <f>_xlfn.XLOOKUP(Sales[[#This Row],[CustomerID]], Customers[CustomerID], Customers[CustomerName], "Not Found")</f>
        <v>Nick Zandusky</v>
      </c>
      <c r="W8588" s="6">
        <f t="shared" si="134"/>
        <v>-0.8000000170086381</v>
      </c>
      <c r="X8588" s="1" t="str">
        <f>_xlfn.XLOOKUP(Sales[[#This Row],[ProductID]], Products[ProductID], Products[ProductName], "Not Found")</f>
        <v>GBC Standard Therm-A-Bind Covers</v>
      </c>
      <c r="Y85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89" spans="1:25" x14ac:dyDescent="0.3">
      <c r="A8589" s="1">
        <v>3617</v>
      </c>
      <c r="B8589" s="1" t="s">
        <v>8329</v>
      </c>
      <c r="C8589" s="3">
        <v>42618</v>
      </c>
      <c r="D8589" s="3" t="str">
        <f>TEXT(Sales[[#This Row],[OrderDate]],"mmmm ")</f>
        <v xml:space="preserve">September </v>
      </c>
      <c r="E8589" s="2" t="str">
        <f>"Q" &amp; ROUNDUP(MONTH(Sales[[#This Row],[OrderDate]])/3, 0)</f>
        <v>Q3</v>
      </c>
      <c r="F8589" s="3" t="str">
        <f>TEXT(Sales[[#This Row],[OrderDate]],"yyyy")</f>
        <v>2016</v>
      </c>
      <c r="G8589" s="3">
        <v>42622</v>
      </c>
      <c r="H8589" s="22">
        <f xml:space="preserve"> Sales[[#This Row],[ShipDate]] - Sales[[#This Row],[OrderDate]]</f>
        <v>4</v>
      </c>
      <c r="I8589" s="1" t="s">
        <v>3756</v>
      </c>
      <c r="J8589" s="1" t="s">
        <v>186</v>
      </c>
      <c r="K8589" s="1" t="s">
        <v>2706</v>
      </c>
      <c r="L8589" s="1">
        <v>5</v>
      </c>
      <c r="M8589" s="1">
        <v>9.5550003051757813</v>
      </c>
      <c r="N8589" s="1">
        <v>0.69999998807907104</v>
      </c>
      <c r="O8589" s="1">
        <v>-7.3255000114440918</v>
      </c>
      <c r="P8589" s="1" t="str">
        <f>_xlfn.XLOOKUP(Sales[[#This Row],[CustomerID]], Customers[CustomerID], Customers[Region], "Not Found")</f>
        <v>West</v>
      </c>
      <c r="Q8589" s="1" t="str">
        <f>_xlfn.XLOOKUP(Sales[[#This Row],[CustomerID]], Customers[CustomerID], Customers[State], "Not Found")</f>
        <v>California</v>
      </c>
      <c r="R8589" s="1" t="str">
        <f>_xlfn.XLOOKUP(Sales[[#This Row],[CustomerID]], Customers[CustomerID], Customers[City], "Not Found")</f>
        <v>Riverside</v>
      </c>
      <c r="S8589" s="1" t="str">
        <f>_xlfn.XLOOKUP(Sales[[#This Row],[CustomerID]], Customers[CustomerID], Customers[Segment], "Not Found")</f>
        <v>Consumer</v>
      </c>
      <c r="T8589" s="1" t="str">
        <f>_xlfn.XLOOKUP(Sales[[#This Row],[ProductID]], Products[ProductID], Products[Category], "Not Found")</f>
        <v>Office Supplies</v>
      </c>
      <c r="U8589" s="1" t="str">
        <f>_xlfn.XLOOKUP(Sales[[#This Row],[ProductID]], Products[ProductID], Products[SubCategory], "Not Found")</f>
        <v>Binders</v>
      </c>
      <c r="V8589" s="1" t="str">
        <f>_xlfn.XLOOKUP(Sales[[#This Row],[CustomerID]], Customers[CustomerID], Customers[CustomerName], "Not Found")</f>
        <v>Jasper Cacioppo</v>
      </c>
      <c r="W8589" s="6">
        <f t="shared" si="134"/>
        <v>-0.76666664337791735</v>
      </c>
      <c r="X8589" s="1" t="str">
        <f>_xlfn.XLOOKUP(Sales[[#This Row],[ProductID]], Products[ProductID], Products[ProductName], "Not Found")</f>
        <v>C-Line Peel &amp; Stick Add-On Filing Pockets, 8-3/4 x 5-1/8, 10/Pack</v>
      </c>
      <c r="Y85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90" spans="1:25" x14ac:dyDescent="0.3">
      <c r="A8590" s="1">
        <v>3642</v>
      </c>
      <c r="B8590" s="1" t="s">
        <v>7237</v>
      </c>
      <c r="C8590" s="3">
        <v>42684</v>
      </c>
      <c r="D8590" s="3" t="str">
        <f>TEXT(Sales[[#This Row],[OrderDate]],"mmmm ")</f>
        <v xml:space="preserve">November </v>
      </c>
      <c r="E8590" s="2" t="str">
        <f>"Q" &amp; ROUNDUP(MONTH(Sales[[#This Row],[OrderDate]])/3, 0)</f>
        <v>Q4</v>
      </c>
      <c r="F8590" s="3" t="str">
        <f>TEXT(Sales[[#This Row],[OrderDate]],"yyyy")</f>
        <v>2016</v>
      </c>
      <c r="G8590" s="3">
        <v>42688</v>
      </c>
      <c r="H8590" s="22">
        <f xml:space="preserve"> Sales[[#This Row],[ShipDate]] - Sales[[#This Row],[OrderDate]]</f>
        <v>4</v>
      </c>
      <c r="I8590" s="1" t="s">
        <v>3756</v>
      </c>
      <c r="J8590" s="1" t="s">
        <v>615</v>
      </c>
      <c r="K8590" s="1" t="s">
        <v>2609</v>
      </c>
      <c r="L8590" s="1">
        <v>7</v>
      </c>
      <c r="M8590" s="1">
        <v>69.88800048828125</v>
      </c>
      <c r="N8590" s="1">
        <v>0.69999998807907104</v>
      </c>
      <c r="O8590" s="1">
        <v>-46.591999053955078</v>
      </c>
      <c r="P8590" s="1" t="str">
        <f>_xlfn.XLOOKUP(Sales[[#This Row],[CustomerID]], Customers[CustomerID], Customers[Region], "Not Found")</f>
        <v>South</v>
      </c>
      <c r="Q8590" s="1" t="str">
        <f>_xlfn.XLOOKUP(Sales[[#This Row],[CustomerID]], Customers[CustomerID], Customers[State], "Not Found")</f>
        <v>Florida</v>
      </c>
      <c r="R8590" s="1" t="str">
        <f>_xlfn.XLOOKUP(Sales[[#This Row],[CustomerID]], Customers[CustomerID], Customers[City], "Not Found")</f>
        <v>Hollywood</v>
      </c>
      <c r="S8590" s="1" t="str">
        <f>_xlfn.XLOOKUP(Sales[[#This Row],[CustomerID]], Customers[CustomerID], Customers[Segment], "Not Found")</f>
        <v>Home Office</v>
      </c>
      <c r="T8590" s="1" t="str">
        <f>_xlfn.XLOOKUP(Sales[[#This Row],[ProductID]], Products[ProductID], Products[Category], "Not Found")</f>
        <v>Office Supplies</v>
      </c>
      <c r="U8590" s="1" t="str">
        <f>_xlfn.XLOOKUP(Sales[[#This Row],[ProductID]], Products[ProductID], Products[SubCategory], "Not Found")</f>
        <v>Binders</v>
      </c>
      <c r="V8590" s="1" t="str">
        <f>_xlfn.XLOOKUP(Sales[[#This Row],[CustomerID]], Customers[CustomerID], Customers[CustomerName], "Not Found")</f>
        <v>Paul Prost</v>
      </c>
      <c r="W8590" s="6">
        <f t="shared" si="134"/>
        <v>-0.66666664847233081</v>
      </c>
      <c r="X8590" s="1" t="str">
        <f>_xlfn.XLOOKUP(Sales[[#This Row],[ProductID]], Products[ProductID], Products[ProductName], "Not Found")</f>
        <v>GBC Twin Loop Wire Binding Elements</v>
      </c>
      <c r="Y85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91" spans="1:25" x14ac:dyDescent="0.3">
      <c r="A8591" s="1">
        <v>3666</v>
      </c>
      <c r="B8591" s="1" t="s">
        <v>7412</v>
      </c>
      <c r="C8591" s="3">
        <v>41981</v>
      </c>
      <c r="D8591" s="3" t="str">
        <f>TEXT(Sales[[#This Row],[OrderDate]],"mmmm ")</f>
        <v xml:space="preserve">December </v>
      </c>
      <c r="E8591" s="2" t="str">
        <f>"Q" &amp; ROUNDUP(MONTH(Sales[[#This Row],[OrderDate]])/3, 0)</f>
        <v>Q4</v>
      </c>
      <c r="F8591" s="3" t="str">
        <f>TEXT(Sales[[#This Row],[OrderDate]],"yyyy")</f>
        <v>2014</v>
      </c>
      <c r="G8591" s="3">
        <v>41986</v>
      </c>
      <c r="H8591" s="22">
        <f xml:space="preserve"> Sales[[#This Row],[ShipDate]] - Sales[[#This Row],[OrderDate]]</f>
        <v>5</v>
      </c>
      <c r="I8591" s="1" t="s">
        <v>3756</v>
      </c>
      <c r="J8591" s="1" t="s">
        <v>338</v>
      </c>
      <c r="K8591" s="1" t="s">
        <v>2567</v>
      </c>
      <c r="L8591" s="1">
        <v>4</v>
      </c>
      <c r="M8591" s="1">
        <v>6.4559998512268066</v>
      </c>
      <c r="N8591" s="1">
        <v>0.69999998807907104</v>
      </c>
      <c r="O8591" s="1">
        <v>-4.5191998481750488</v>
      </c>
      <c r="P8591" s="1" t="str">
        <f>_xlfn.XLOOKUP(Sales[[#This Row],[CustomerID]], Customers[CustomerID], Customers[Region], "Not Found")</f>
        <v>West</v>
      </c>
      <c r="Q8591" s="1" t="str">
        <f>_xlfn.XLOOKUP(Sales[[#This Row],[CustomerID]], Customers[CustomerID], Customers[State], "Not Found")</f>
        <v>California</v>
      </c>
      <c r="R8591" s="1" t="str">
        <f>_xlfn.XLOOKUP(Sales[[#This Row],[CustomerID]], Customers[CustomerID], Customers[City], "Not Found")</f>
        <v>Los Angeles</v>
      </c>
      <c r="S8591" s="1" t="str">
        <f>_xlfn.XLOOKUP(Sales[[#This Row],[CustomerID]], Customers[CustomerID], Customers[Segment], "Not Found")</f>
        <v>Consumer</v>
      </c>
      <c r="T8591" s="1" t="str">
        <f>_xlfn.XLOOKUP(Sales[[#This Row],[ProductID]], Products[ProductID], Products[Category], "Not Found")</f>
        <v>Office Supplies</v>
      </c>
      <c r="U8591" s="1" t="str">
        <f>_xlfn.XLOOKUP(Sales[[#This Row],[ProductID]], Products[ProductID], Products[SubCategory], "Not Found")</f>
        <v>Binders</v>
      </c>
      <c r="V8591" s="1" t="str">
        <f>_xlfn.XLOOKUP(Sales[[#This Row],[CustomerID]], Customers[CustomerID], Customers[CustomerName], "Not Found")</f>
        <v>Tim Brockman</v>
      </c>
      <c r="W8591" s="6">
        <f t="shared" si="134"/>
        <v>-0.69999999261404633</v>
      </c>
      <c r="X8591" s="1" t="str">
        <f>_xlfn.XLOOKUP(Sales[[#This Row],[ProductID]], Products[ProductID], Products[ProductName], "Not Found")</f>
        <v>Acco PRESSTEX Data Binder with Storage Hooks, Dark Blue, 9 1/2" X 11"</v>
      </c>
      <c r="Y85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92" spans="1:25" x14ac:dyDescent="0.3">
      <c r="A8592" s="1">
        <v>3674</v>
      </c>
      <c r="B8592" s="1" t="s">
        <v>7557</v>
      </c>
      <c r="C8592" s="3">
        <v>42468</v>
      </c>
      <c r="D8592" s="3" t="str">
        <f>TEXT(Sales[[#This Row],[OrderDate]],"mmmm ")</f>
        <v xml:space="preserve">April </v>
      </c>
      <c r="E8592" s="2" t="str">
        <f>"Q" &amp; ROUNDUP(MONTH(Sales[[#This Row],[OrderDate]])/3, 0)</f>
        <v>Q2</v>
      </c>
      <c r="F8592" s="3" t="str">
        <f>TEXT(Sales[[#This Row],[OrderDate]],"yyyy")</f>
        <v>2016</v>
      </c>
      <c r="G8592" s="3">
        <v>42474</v>
      </c>
      <c r="H8592" s="22">
        <f xml:space="preserve"> Sales[[#This Row],[ShipDate]] - Sales[[#This Row],[OrderDate]]</f>
        <v>6</v>
      </c>
      <c r="I8592" s="1" t="s">
        <v>3756</v>
      </c>
      <c r="J8592" s="1" t="s">
        <v>144</v>
      </c>
      <c r="K8592" s="1" t="s">
        <v>2696</v>
      </c>
      <c r="L8592" s="1">
        <v>6</v>
      </c>
      <c r="M8592" s="1">
        <v>121.10399627685547</v>
      </c>
      <c r="N8592" s="1">
        <v>0.69999998807907104</v>
      </c>
      <c r="O8592" s="1">
        <v>-100.91999816894531</v>
      </c>
      <c r="P8592" s="1" t="str">
        <f>_xlfn.XLOOKUP(Sales[[#This Row],[CustomerID]], Customers[CustomerID], Customers[Region], "Not Found")</f>
        <v>West</v>
      </c>
      <c r="Q8592" s="1" t="str">
        <f>_xlfn.XLOOKUP(Sales[[#This Row],[CustomerID]], Customers[CustomerID], Customers[State], "Not Found")</f>
        <v>California</v>
      </c>
      <c r="R8592" s="1" t="str">
        <f>_xlfn.XLOOKUP(Sales[[#This Row],[CustomerID]], Customers[CustomerID], Customers[City], "Not Found")</f>
        <v>San Francisco</v>
      </c>
      <c r="S8592" s="1" t="str">
        <f>_xlfn.XLOOKUP(Sales[[#This Row],[CustomerID]], Customers[CustomerID], Customers[Segment], "Not Found")</f>
        <v>Home Office</v>
      </c>
      <c r="T8592" s="1" t="str">
        <f>_xlfn.XLOOKUP(Sales[[#This Row],[ProductID]], Products[ProductID], Products[Category], "Not Found")</f>
        <v>Office Supplies</v>
      </c>
      <c r="U8592" s="1" t="str">
        <f>_xlfn.XLOOKUP(Sales[[#This Row],[ProductID]], Products[ProductID], Products[SubCategory], "Not Found")</f>
        <v>Binders</v>
      </c>
      <c r="V8592" s="1" t="str">
        <f>_xlfn.XLOOKUP(Sales[[#This Row],[CustomerID]], Customers[CustomerID], Customers[CustomerName], "Not Found")</f>
        <v>Eugene Hildebrand</v>
      </c>
      <c r="W8592" s="6">
        <f t="shared" si="134"/>
        <v>-0.83333334383311697</v>
      </c>
      <c r="X8592" s="1" t="str">
        <f>_xlfn.XLOOKUP(Sales[[#This Row],[ProductID]], Products[ProductID], Products[ProductName], "Not Found")</f>
        <v>Catalog Binders with Expanding Posts</v>
      </c>
      <c r="Y85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93" spans="1:25" x14ac:dyDescent="0.3">
      <c r="A8593" s="1">
        <v>3724</v>
      </c>
      <c r="B8593" s="1" t="s">
        <v>8330</v>
      </c>
      <c r="C8593" s="3">
        <v>42003</v>
      </c>
      <c r="D8593" s="3" t="str">
        <f>TEXT(Sales[[#This Row],[OrderDate]],"mmmm ")</f>
        <v xml:space="preserve">December </v>
      </c>
      <c r="E8593" s="2" t="str">
        <f>"Q" &amp; ROUNDUP(MONTH(Sales[[#This Row],[OrderDate]])/3, 0)</f>
        <v>Q4</v>
      </c>
      <c r="F8593" s="3" t="str">
        <f>TEXT(Sales[[#This Row],[OrderDate]],"yyyy")</f>
        <v>2014</v>
      </c>
      <c r="G8593" s="3">
        <v>42008</v>
      </c>
      <c r="H8593" s="22">
        <f xml:space="preserve"> Sales[[#This Row],[ShipDate]] - Sales[[#This Row],[OrderDate]]</f>
        <v>5</v>
      </c>
      <c r="I8593" s="1" t="s">
        <v>3756</v>
      </c>
      <c r="J8593" s="1" t="s">
        <v>992</v>
      </c>
      <c r="K8593" s="1" t="s">
        <v>2714</v>
      </c>
      <c r="L8593" s="1">
        <v>5</v>
      </c>
      <c r="M8593" s="1">
        <v>551.9849853515625</v>
      </c>
      <c r="N8593" s="1">
        <v>0.69999998807907104</v>
      </c>
      <c r="O8593" s="1">
        <v>-459.98748779296875</v>
      </c>
      <c r="P8593" s="1" t="str">
        <f>_xlfn.XLOOKUP(Sales[[#This Row],[CustomerID]], Customers[CustomerID], Customers[Region], "Not Found")</f>
        <v>West</v>
      </c>
      <c r="Q8593" s="1" t="str">
        <f>_xlfn.XLOOKUP(Sales[[#This Row],[CustomerID]], Customers[CustomerID], Customers[State], "Not Found")</f>
        <v>Arizona</v>
      </c>
      <c r="R8593" s="1" t="str">
        <f>_xlfn.XLOOKUP(Sales[[#This Row],[CustomerID]], Customers[CustomerID], Customers[City], "Not Found")</f>
        <v>Phoenix</v>
      </c>
      <c r="S8593" s="1" t="str">
        <f>_xlfn.XLOOKUP(Sales[[#This Row],[CustomerID]], Customers[CustomerID], Customers[Segment], "Not Found")</f>
        <v>Corporate</v>
      </c>
      <c r="T8593" s="1" t="str">
        <f>_xlfn.XLOOKUP(Sales[[#This Row],[ProductID]], Products[ProductID], Products[Category], "Not Found")</f>
        <v>Office Supplies</v>
      </c>
      <c r="U8593" s="1" t="str">
        <f>_xlfn.XLOOKUP(Sales[[#This Row],[ProductID]], Products[ProductID], Products[SubCategory], "Not Found")</f>
        <v>Binders</v>
      </c>
      <c r="V8593" s="1" t="str">
        <f>_xlfn.XLOOKUP(Sales[[#This Row],[CustomerID]], Customers[CustomerID], Customers[CustomerName], "Not Found")</f>
        <v>Maureen Fritzler</v>
      </c>
      <c r="W8593" s="6">
        <f t="shared" si="134"/>
        <v>-0.83333333333333337</v>
      </c>
      <c r="X8593" s="1" t="str">
        <f>_xlfn.XLOOKUP(Sales[[#This Row],[ProductID]], Products[ProductID], Products[ProductName], "Not Found")</f>
        <v>Ibico Ibimaster 300 Manual Binding System</v>
      </c>
      <c r="Y85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94" spans="1:25" x14ac:dyDescent="0.3">
      <c r="A8594" s="1">
        <v>3809</v>
      </c>
      <c r="B8594" s="1" t="s">
        <v>7414</v>
      </c>
      <c r="C8594" s="3">
        <v>42320</v>
      </c>
      <c r="D8594" s="3" t="str">
        <f>TEXT(Sales[[#This Row],[OrderDate]],"mmmm ")</f>
        <v xml:space="preserve">November </v>
      </c>
      <c r="E8594" s="2" t="str">
        <f>"Q" &amp; ROUNDUP(MONTH(Sales[[#This Row],[OrderDate]])/3, 0)</f>
        <v>Q4</v>
      </c>
      <c r="F8594" s="3" t="str">
        <f>TEXT(Sales[[#This Row],[OrderDate]],"yyyy")</f>
        <v>2015</v>
      </c>
      <c r="G8594" s="3">
        <v>42327</v>
      </c>
      <c r="H8594" s="22">
        <f xml:space="preserve"> Sales[[#This Row],[ShipDate]] - Sales[[#This Row],[OrderDate]]</f>
        <v>7</v>
      </c>
      <c r="I8594" s="1" t="s">
        <v>3756</v>
      </c>
      <c r="J8594" s="1" t="s">
        <v>27</v>
      </c>
      <c r="K8594" s="1" t="s">
        <v>2632</v>
      </c>
      <c r="L8594" s="1">
        <v>3</v>
      </c>
      <c r="M8594" s="1">
        <v>4.6620001792907715</v>
      </c>
      <c r="N8594" s="1">
        <v>0.69999998807907104</v>
      </c>
      <c r="O8594" s="1">
        <v>-3.7295999526977539</v>
      </c>
      <c r="P8594" s="1" t="str">
        <f>_xlfn.XLOOKUP(Sales[[#This Row],[CustomerID]], Customers[CustomerID], Customers[Region], "Not Found")</f>
        <v>West</v>
      </c>
      <c r="Q8594" s="1" t="str">
        <f>_xlfn.XLOOKUP(Sales[[#This Row],[CustomerID]], Customers[CustomerID], Customers[State], "Not Found")</f>
        <v>California</v>
      </c>
      <c r="R8594" s="1" t="str">
        <f>_xlfn.XLOOKUP(Sales[[#This Row],[CustomerID]], Customers[CustomerID], Customers[City], "Not Found")</f>
        <v>San Diego</v>
      </c>
      <c r="S8594" s="1" t="str">
        <f>_xlfn.XLOOKUP(Sales[[#This Row],[CustomerID]], Customers[CustomerID], Customers[Segment], "Not Found")</f>
        <v>Corporate</v>
      </c>
      <c r="T8594" s="1" t="str">
        <f>_xlfn.XLOOKUP(Sales[[#This Row],[ProductID]], Products[ProductID], Products[Category], "Not Found")</f>
        <v>Office Supplies</v>
      </c>
      <c r="U8594" s="1" t="str">
        <f>_xlfn.XLOOKUP(Sales[[#This Row],[ProductID]], Products[ProductID], Products[SubCategory], "Not Found")</f>
        <v>Binders</v>
      </c>
      <c r="V8594" s="1" t="str">
        <f>_xlfn.XLOOKUP(Sales[[#This Row],[CustomerID]], Customers[CustomerID], Customers[CustomerName], "Not Found")</f>
        <v>Anna Häberlin</v>
      </c>
      <c r="W8594" s="6">
        <f t="shared" si="134"/>
        <v>-0.79999995908733246</v>
      </c>
      <c r="X8594" s="1" t="str">
        <f>_xlfn.XLOOKUP(Sales[[#This Row],[ProductID]], Products[ProductID], Products[ProductName], "Not Found")</f>
        <v>SlimView Poly Binder, 3/8"</v>
      </c>
      <c r="Y85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95" spans="1:25" x14ac:dyDescent="0.3">
      <c r="A8595" s="1">
        <v>3878</v>
      </c>
      <c r="B8595" s="1" t="s">
        <v>8331</v>
      </c>
      <c r="C8595" s="3">
        <v>42671</v>
      </c>
      <c r="D8595" s="3" t="str">
        <f>TEXT(Sales[[#This Row],[OrderDate]],"mmmm ")</f>
        <v xml:space="preserve">October </v>
      </c>
      <c r="E8595" s="2" t="str">
        <f>"Q" &amp; ROUNDUP(MONTH(Sales[[#This Row],[OrderDate]])/3, 0)</f>
        <v>Q4</v>
      </c>
      <c r="F8595" s="3" t="str">
        <f>TEXT(Sales[[#This Row],[OrderDate]],"yyyy")</f>
        <v>2016</v>
      </c>
      <c r="G8595" s="3">
        <v>42676</v>
      </c>
      <c r="H8595" s="22">
        <f xml:space="preserve"> Sales[[#This Row],[ShipDate]] - Sales[[#This Row],[OrderDate]]</f>
        <v>5</v>
      </c>
      <c r="I8595" s="1" t="s">
        <v>3756</v>
      </c>
      <c r="J8595" s="1" t="s">
        <v>1399</v>
      </c>
      <c r="K8595" s="1" t="s">
        <v>2569</v>
      </c>
      <c r="L8595" s="1">
        <v>5</v>
      </c>
      <c r="M8595" s="1">
        <v>38.189998626708984</v>
      </c>
      <c r="N8595" s="1">
        <v>0.69999998807907104</v>
      </c>
      <c r="O8595" s="1">
        <v>-26.732999801635742</v>
      </c>
      <c r="P8595" s="1" t="str">
        <f>_xlfn.XLOOKUP(Sales[[#This Row],[CustomerID]], Customers[CustomerID], Customers[Region], "Not Found")</f>
        <v>Central</v>
      </c>
      <c r="Q8595" s="1" t="str">
        <f>_xlfn.XLOOKUP(Sales[[#This Row],[CustomerID]], Customers[CustomerID], Customers[State], "Not Found")</f>
        <v>Michigan</v>
      </c>
      <c r="R8595" s="1" t="str">
        <f>_xlfn.XLOOKUP(Sales[[#This Row],[CustomerID]], Customers[CustomerID], Customers[City], "Not Found")</f>
        <v>Dearborn Heights</v>
      </c>
      <c r="S8595" s="1" t="str">
        <f>_xlfn.XLOOKUP(Sales[[#This Row],[CustomerID]], Customers[CustomerID], Customers[Segment], "Not Found")</f>
        <v>Consumer</v>
      </c>
      <c r="T8595" s="1" t="str">
        <f>_xlfn.XLOOKUP(Sales[[#This Row],[ProductID]], Products[ProductID], Products[Category], "Not Found")</f>
        <v>Office Supplies</v>
      </c>
      <c r="U8595" s="1" t="str">
        <f>_xlfn.XLOOKUP(Sales[[#This Row],[ProductID]], Products[ProductID], Products[SubCategory], "Not Found")</f>
        <v>Binders</v>
      </c>
      <c r="V8595" s="1" t="str">
        <f>_xlfn.XLOOKUP(Sales[[#This Row],[CustomerID]], Customers[CustomerID], Customers[CustomerName], "Not Found")</f>
        <v>Emily Phan</v>
      </c>
      <c r="W8595" s="6">
        <f t="shared" si="134"/>
        <v>-0.70000001997746741</v>
      </c>
      <c r="X8595" s="1" t="str">
        <f>_xlfn.XLOOKUP(Sales[[#This Row],[ProductID]], Products[ProductID], Products[ProductName], "Not Found")</f>
        <v>Canvas Sectional Post Binders</v>
      </c>
      <c r="Y85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96" spans="1:25" x14ac:dyDescent="0.3">
      <c r="A8596" s="1">
        <v>3906</v>
      </c>
      <c r="B8596" s="1" t="s">
        <v>7241</v>
      </c>
      <c r="C8596" s="3">
        <v>42099</v>
      </c>
      <c r="D8596" s="3" t="str">
        <f>TEXT(Sales[[#This Row],[OrderDate]],"mmmm ")</f>
        <v xml:space="preserve">April </v>
      </c>
      <c r="E8596" s="2" t="str">
        <f>"Q" &amp; ROUNDUP(MONTH(Sales[[#This Row],[OrderDate]])/3, 0)</f>
        <v>Q2</v>
      </c>
      <c r="F8596" s="3" t="str">
        <f>TEXT(Sales[[#This Row],[OrderDate]],"yyyy")</f>
        <v>2015</v>
      </c>
      <c r="G8596" s="3">
        <v>42104</v>
      </c>
      <c r="H8596" s="22">
        <f xml:space="preserve"> Sales[[#This Row],[ShipDate]] - Sales[[#This Row],[OrderDate]]</f>
        <v>5</v>
      </c>
      <c r="I8596" s="1" t="s">
        <v>3756</v>
      </c>
      <c r="J8596" s="1" t="s">
        <v>705</v>
      </c>
      <c r="K8596" s="1" t="s">
        <v>2608</v>
      </c>
      <c r="L8596" s="1">
        <v>4</v>
      </c>
      <c r="M8596" s="1">
        <v>10.428000450134277</v>
      </c>
      <c r="N8596" s="1">
        <v>0.69999998807907104</v>
      </c>
      <c r="O8596" s="1">
        <v>-6.9520001411437988</v>
      </c>
      <c r="P8596" s="1" t="str">
        <f>_xlfn.XLOOKUP(Sales[[#This Row],[CustomerID]], Customers[CustomerID], Customers[Region], "Not Found")</f>
        <v>East</v>
      </c>
      <c r="Q8596" s="1" t="str">
        <f>_xlfn.XLOOKUP(Sales[[#This Row],[CustomerID]], Customers[CustomerID], Customers[State], "Not Found")</f>
        <v>Pennsylvania</v>
      </c>
      <c r="R8596" s="1" t="str">
        <f>_xlfn.XLOOKUP(Sales[[#This Row],[CustomerID]], Customers[CustomerID], Customers[City], "Not Found")</f>
        <v>Philadelphia</v>
      </c>
      <c r="S8596" s="1" t="str">
        <f>_xlfn.XLOOKUP(Sales[[#This Row],[CustomerID]], Customers[CustomerID], Customers[Segment], "Not Found")</f>
        <v>Home Office</v>
      </c>
      <c r="T8596" s="1" t="str">
        <f>_xlfn.XLOOKUP(Sales[[#This Row],[ProductID]], Products[ProductID], Products[Category], "Not Found")</f>
        <v>Office Supplies</v>
      </c>
      <c r="U8596" s="1" t="str">
        <f>_xlfn.XLOOKUP(Sales[[#This Row],[ProductID]], Products[ProductID], Products[SubCategory], "Not Found")</f>
        <v>Binders</v>
      </c>
      <c r="V8596" s="1" t="str">
        <f>_xlfn.XLOOKUP(Sales[[#This Row],[CustomerID]], Customers[CustomerID], Customers[CustomerName], "Not Found")</f>
        <v>Valerie Takahito</v>
      </c>
      <c r="W8596" s="6">
        <f t="shared" si="134"/>
        <v>-0.6666666514244618</v>
      </c>
      <c r="X8596" s="1" t="str">
        <f>_xlfn.XLOOKUP(Sales[[#This Row],[ProductID]], Products[ProductID], Products[ProductName], "Not Found")</f>
        <v>Cardinal Slant-D Ring Binders</v>
      </c>
      <c r="Y85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97" spans="1:25" x14ac:dyDescent="0.3">
      <c r="A8597" s="1">
        <v>3918</v>
      </c>
      <c r="B8597" s="1" t="s">
        <v>7939</v>
      </c>
      <c r="C8597" s="3">
        <v>42934</v>
      </c>
      <c r="D8597" s="3" t="str">
        <f>TEXT(Sales[[#This Row],[OrderDate]],"mmmm ")</f>
        <v xml:space="preserve">July </v>
      </c>
      <c r="E8597" s="2" t="str">
        <f>"Q" &amp; ROUNDUP(MONTH(Sales[[#This Row],[OrderDate]])/3, 0)</f>
        <v>Q3</v>
      </c>
      <c r="F8597" s="3" t="str">
        <f>TEXT(Sales[[#This Row],[OrderDate]],"yyyy")</f>
        <v>2017</v>
      </c>
      <c r="G8597" s="3">
        <v>42939</v>
      </c>
      <c r="H8597" s="22">
        <f xml:space="preserve"> Sales[[#This Row],[ShipDate]] - Sales[[#This Row],[OrderDate]]</f>
        <v>5</v>
      </c>
      <c r="I8597" s="1" t="s">
        <v>3756</v>
      </c>
      <c r="J8597" s="1" t="s">
        <v>1628</v>
      </c>
      <c r="K8597" s="1" t="s">
        <v>2654</v>
      </c>
      <c r="L8597" s="1">
        <v>4</v>
      </c>
      <c r="M8597" s="1">
        <v>7.6560001373291016</v>
      </c>
      <c r="N8597" s="1">
        <v>0.69999998807907104</v>
      </c>
      <c r="O8597" s="1">
        <v>-6.1248002052307129</v>
      </c>
      <c r="P8597" s="1" t="str">
        <f>_xlfn.XLOOKUP(Sales[[#This Row],[CustomerID]], Customers[CustomerID], Customers[Region], "Not Found")</f>
        <v>East</v>
      </c>
      <c r="Q8597" s="1" t="str">
        <f>_xlfn.XLOOKUP(Sales[[#This Row],[CustomerID]], Customers[CustomerID], Customers[State], "Not Found")</f>
        <v>Pennsylvania</v>
      </c>
      <c r="R8597" s="1" t="str">
        <f>_xlfn.XLOOKUP(Sales[[#This Row],[CustomerID]], Customers[CustomerID], Customers[City], "Not Found")</f>
        <v>Philadelphia</v>
      </c>
      <c r="S8597" s="1" t="str">
        <f>_xlfn.XLOOKUP(Sales[[#This Row],[CustomerID]], Customers[CustomerID], Customers[Segment], "Not Found")</f>
        <v>Consumer</v>
      </c>
      <c r="T8597" s="1" t="str">
        <f>_xlfn.XLOOKUP(Sales[[#This Row],[ProductID]], Products[ProductID], Products[Category], "Not Found")</f>
        <v>Office Supplies</v>
      </c>
      <c r="U8597" s="1" t="str">
        <f>_xlfn.XLOOKUP(Sales[[#This Row],[ProductID]], Products[ProductID], Products[SubCategory], "Not Found")</f>
        <v>Binders</v>
      </c>
      <c r="V8597" s="1" t="str">
        <f>_xlfn.XLOOKUP(Sales[[#This Row],[CustomerID]], Customers[CustomerID], Customers[CustomerName], "Not Found")</f>
        <v>Maris LaWare</v>
      </c>
      <c r="W8597" s="6">
        <f t="shared" si="134"/>
        <v>-0.80000001245656083</v>
      </c>
      <c r="X8597" s="1" t="str">
        <f>_xlfn.XLOOKUP(Sales[[#This Row],[ProductID]], Products[ProductID], Products[ProductName], "Not Found")</f>
        <v>Acco Expandable Hanging Binders</v>
      </c>
      <c r="Y85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98" spans="1:25" x14ac:dyDescent="0.3">
      <c r="A8598" s="1">
        <v>3958</v>
      </c>
      <c r="B8598" s="1" t="s">
        <v>7943</v>
      </c>
      <c r="C8598" s="3">
        <v>42519</v>
      </c>
      <c r="D8598" s="3" t="str">
        <f>TEXT(Sales[[#This Row],[OrderDate]],"mmmm ")</f>
        <v xml:space="preserve">May </v>
      </c>
      <c r="E8598" s="2" t="str">
        <f>"Q" &amp; ROUNDUP(MONTH(Sales[[#This Row],[OrderDate]])/3, 0)</f>
        <v>Q2</v>
      </c>
      <c r="F8598" s="3" t="str">
        <f>TEXT(Sales[[#This Row],[OrderDate]],"yyyy")</f>
        <v>2016</v>
      </c>
      <c r="G8598" s="3">
        <v>42523</v>
      </c>
      <c r="H8598" s="22">
        <f xml:space="preserve"> Sales[[#This Row],[ShipDate]] - Sales[[#This Row],[OrderDate]]</f>
        <v>4</v>
      </c>
      <c r="I8598" s="1" t="s">
        <v>3756</v>
      </c>
      <c r="J8598" s="1" t="s">
        <v>1719</v>
      </c>
      <c r="K8598" s="1" t="s">
        <v>2620</v>
      </c>
      <c r="L8598" s="1">
        <v>3</v>
      </c>
      <c r="M8598" s="1">
        <v>11.277000427246094</v>
      </c>
      <c r="N8598" s="1">
        <v>0.69999998807907104</v>
      </c>
      <c r="O8598" s="1">
        <v>-8.6457004547119141</v>
      </c>
      <c r="P8598" s="1" t="str">
        <f>_xlfn.XLOOKUP(Sales[[#This Row],[CustomerID]], Customers[CustomerID], Customers[Region], "Not Found")</f>
        <v>South</v>
      </c>
      <c r="Q8598" s="1" t="str">
        <f>_xlfn.XLOOKUP(Sales[[#This Row],[CustomerID]], Customers[CustomerID], Customers[State], "Not Found")</f>
        <v>Tennessee</v>
      </c>
      <c r="R8598" s="1" t="str">
        <f>_xlfn.XLOOKUP(Sales[[#This Row],[CustomerID]], Customers[CustomerID], Customers[City], "Not Found")</f>
        <v>Nashville</v>
      </c>
      <c r="S8598" s="1" t="str">
        <f>_xlfn.XLOOKUP(Sales[[#This Row],[CustomerID]], Customers[CustomerID], Customers[Segment], "Not Found")</f>
        <v>Consumer</v>
      </c>
      <c r="T8598" s="1" t="str">
        <f>_xlfn.XLOOKUP(Sales[[#This Row],[ProductID]], Products[ProductID], Products[Category], "Not Found")</f>
        <v>Office Supplies</v>
      </c>
      <c r="U8598" s="1" t="str">
        <f>_xlfn.XLOOKUP(Sales[[#This Row],[ProductID]], Products[ProductID], Products[SubCategory], "Not Found")</f>
        <v>Binders</v>
      </c>
      <c r="V8598" s="1" t="str">
        <f>_xlfn.XLOOKUP(Sales[[#This Row],[CustomerID]], Customers[CustomerID], Customers[CustomerName], "Not Found")</f>
        <v>Raymond Buch</v>
      </c>
      <c r="W8598" s="6">
        <f t="shared" si="134"/>
        <v>-0.76666667794241117</v>
      </c>
      <c r="X8598" s="1" t="str">
        <f>_xlfn.XLOOKUP(Sales[[#This Row],[ProductID]], Products[ProductID], Products[ProductName], "Not Found")</f>
        <v>GBC ProClick Spines for 32-Hole Punch</v>
      </c>
      <c r="Y85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599" spans="1:25" x14ac:dyDescent="0.3">
      <c r="A8599" s="1">
        <v>4082</v>
      </c>
      <c r="B8599" s="1" t="s">
        <v>7797</v>
      </c>
      <c r="C8599" s="3">
        <v>42638</v>
      </c>
      <c r="D8599" s="3" t="str">
        <f>TEXT(Sales[[#This Row],[OrderDate]],"mmmm ")</f>
        <v xml:space="preserve">September </v>
      </c>
      <c r="E8599" s="2" t="str">
        <f>"Q" &amp; ROUNDUP(MONTH(Sales[[#This Row],[OrderDate]])/3, 0)</f>
        <v>Q3</v>
      </c>
      <c r="F8599" s="3" t="str">
        <f>TEXT(Sales[[#This Row],[OrderDate]],"yyyy")</f>
        <v>2016</v>
      </c>
      <c r="G8599" s="3">
        <v>42642</v>
      </c>
      <c r="H8599" s="22">
        <f xml:space="preserve"> Sales[[#This Row],[ShipDate]] - Sales[[#This Row],[OrderDate]]</f>
        <v>4</v>
      </c>
      <c r="I8599" s="1" t="s">
        <v>3756</v>
      </c>
      <c r="J8599" s="1" t="s">
        <v>946</v>
      </c>
      <c r="K8599" s="1" t="s">
        <v>2724</v>
      </c>
      <c r="L8599" s="1">
        <v>1</v>
      </c>
      <c r="M8599" s="1">
        <v>5.0219998359680176</v>
      </c>
      <c r="N8599" s="1">
        <v>0.69999998807907104</v>
      </c>
      <c r="O8599" s="1">
        <v>-3.5153999328613281</v>
      </c>
      <c r="P8599" s="1" t="str">
        <f>_xlfn.XLOOKUP(Sales[[#This Row],[CustomerID]], Customers[CustomerID], Customers[Region], "Not Found")</f>
        <v>East</v>
      </c>
      <c r="Q8599" s="1" t="str">
        <f>_xlfn.XLOOKUP(Sales[[#This Row],[CustomerID]], Customers[CustomerID], Customers[State], "Not Found")</f>
        <v>Pennsylvania</v>
      </c>
      <c r="R8599" s="1" t="str">
        <f>_xlfn.XLOOKUP(Sales[[#This Row],[CustomerID]], Customers[CustomerID], Customers[City], "Not Found")</f>
        <v>Philadelphia</v>
      </c>
      <c r="S8599" s="1" t="str">
        <f>_xlfn.XLOOKUP(Sales[[#This Row],[CustomerID]], Customers[CustomerID], Customers[Segment], "Not Found")</f>
        <v>Corporate</v>
      </c>
      <c r="T8599" s="1" t="str">
        <f>_xlfn.XLOOKUP(Sales[[#This Row],[ProductID]], Products[ProductID], Products[Category], "Not Found")</f>
        <v>Office Supplies</v>
      </c>
      <c r="U8599" s="1" t="str">
        <f>_xlfn.XLOOKUP(Sales[[#This Row],[ProductID]], Products[ProductID], Products[SubCategory], "Not Found")</f>
        <v>Binders</v>
      </c>
      <c r="V8599" s="1" t="str">
        <f>_xlfn.XLOOKUP(Sales[[#This Row],[CustomerID]], Customers[CustomerID], Customers[CustomerName], "Not Found")</f>
        <v>Katrina Edelman</v>
      </c>
      <c r="W8599" s="6">
        <f t="shared" si="134"/>
        <v>-0.70000000949496566</v>
      </c>
      <c r="X8599" s="1" t="str">
        <f>_xlfn.XLOOKUP(Sales[[#This Row],[ProductID]], Products[ProductID], Products[ProductName], "Not Found")</f>
        <v>GBC Poly Designer Binding Covers</v>
      </c>
      <c r="Y85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00" spans="1:25" x14ac:dyDescent="0.3">
      <c r="A8600" s="1">
        <v>4155</v>
      </c>
      <c r="B8600" s="1" t="s">
        <v>8332</v>
      </c>
      <c r="C8600" s="3">
        <v>42733</v>
      </c>
      <c r="D8600" s="3" t="str">
        <f>TEXT(Sales[[#This Row],[OrderDate]],"mmmm ")</f>
        <v xml:space="preserve">December </v>
      </c>
      <c r="E8600" s="2" t="str">
        <f>"Q" &amp; ROUNDUP(MONTH(Sales[[#This Row],[OrderDate]])/3, 0)</f>
        <v>Q4</v>
      </c>
      <c r="F8600" s="3" t="str">
        <f>TEXT(Sales[[#This Row],[OrderDate]],"yyyy")</f>
        <v>2016</v>
      </c>
      <c r="G8600" s="3">
        <v>42738</v>
      </c>
      <c r="H8600" s="22">
        <f xml:space="preserve"> Sales[[#This Row],[ShipDate]] - Sales[[#This Row],[OrderDate]]</f>
        <v>5</v>
      </c>
      <c r="I8600" s="1" t="s">
        <v>3756</v>
      </c>
      <c r="J8600" s="1" t="s">
        <v>1009</v>
      </c>
      <c r="K8600" s="1" t="s">
        <v>2721</v>
      </c>
      <c r="L8600" s="1">
        <v>4</v>
      </c>
      <c r="M8600" s="1">
        <v>38.088001251220703</v>
      </c>
      <c r="N8600" s="1">
        <v>0.69999998807907104</v>
      </c>
      <c r="O8600" s="1">
        <v>-27.93120002746582</v>
      </c>
      <c r="P8600" s="1" t="str">
        <f>_xlfn.XLOOKUP(Sales[[#This Row],[CustomerID]], Customers[CustomerID], Customers[Region], "Not Found")</f>
        <v>Central</v>
      </c>
      <c r="Q8600" s="1" t="str">
        <f>_xlfn.XLOOKUP(Sales[[#This Row],[CustomerID]], Customers[CustomerID], Customers[State], "Not Found")</f>
        <v>Texas</v>
      </c>
      <c r="R8600" s="1" t="str">
        <f>_xlfn.XLOOKUP(Sales[[#This Row],[CustomerID]], Customers[CustomerID], Customers[City], "Not Found")</f>
        <v>Mcallen</v>
      </c>
      <c r="S8600" s="1" t="str">
        <f>_xlfn.XLOOKUP(Sales[[#This Row],[CustomerID]], Customers[CustomerID], Customers[Segment], "Not Found")</f>
        <v>Corporate</v>
      </c>
      <c r="T8600" s="1" t="str">
        <f>_xlfn.XLOOKUP(Sales[[#This Row],[ProductID]], Products[ProductID], Products[Category], "Not Found")</f>
        <v>Office Supplies</v>
      </c>
      <c r="U8600" s="1" t="str">
        <f>_xlfn.XLOOKUP(Sales[[#This Row],[ProductID]], Products[ProductID], Products[SubCategory], "Not Found")</f>
        <v>Binders</v>
      </c>
      <c r="V8600" s="1" t="str">
        <f>_xlfn.XLOOKUP(Sales[[#This Row],[CustomerID]], Customers[CustomerID], Customers[CustomerName], "Not Found")</f>
        <v>Michael Paige</v>
      </c>
      <c r="W8600" s="6">
        <f t="shared" si="134"/>
        <v>-0.73333330996387314</v>
      </c>
      <c r="X8600" s="1" t="str">
        <f>_xlfn.XLOOKUP(Sales[[#This Row],[ProductID]], Products[ProductID], Products[ProductName], "Not Found")</f>
        <v>GBC Wire Binding Strips</v>
      </c>
      <c r="Y86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01" spans="1:25" x14ac:dyDescent="0.3">
      <c r="A8601" s="1">
        <v>4156</v>
      </c>
      <c r="B8601" s="1" t="s">
        <v>8332</v>
      </c>
      <c r="C8601" s="3">
        <v>42733</v>
      </c>
      <c r="D8601" s="3" t="str">
        <f>TEXT(Sales[[#This Row],[OrderDate]],"mmmm ")</f>
        <v xml:space="preserve">December </v>
      </c>
      <c r="E8601" s="2" t="str">
        <f>"Q" &amp; ROUNDUP(MONTH(Sales[[#This Row],[OrderDate]])/3, 0)</f>
        <v>Q4</v>
      </c>
      <c r="F8601" s="3" t="str">
        <f>TEXT(Sales[[#This Row],[OrderDate]],"yyyy")</f>
        <v>2016</v>
      </c>
      <c r="G8601" s="3">
        <v>42738</v>
      </c>
      <c r="H8601" s="22">
        <f xml:space="preserve"> Sales[[#This Row],[ShipDate]] - Sales[[#This Row],[OrderDate]]</f>
        <v>5</v>
      </c>
      <c r="I8601" s="1" t="s">
        <v>3756</v>
      </c>
      <c r="J8601" s="1" t="s">
        <v>1009</v>
      </c>
      <c r="K8601" s="1" t="s">
        <v>2527</v>
      </c>
      <c r="L8601" s="1">
        <v>3</v>
      </c>
      <c r="M8601" s="1">
        <v>2.8080000877380371</v>
      </c>
      <c r="N8601" s="1">
        <v>0.69999998807907104</v>
      </c>
      <c r="O8601" s="1">
        <v>-1.9656000137329102</v>
      </c>
      <c r="P8601" s="1" t="str">
        <f>_xlfn.XLOOKUP(Sales[[#This Row],[CustomerID]], Customers[CustomerID], Customers[Region], "Not Found")</f>
        <v>Central</v>
      </c>
      <c r="Q8601" s="1" t="str">
        <f>_xlfn.XLOOKUP(Sales[[#This Row],[CustomerID]], Customers[CustomerID], Customers[State], "Not Found")</f>
        <v>Texas</v>
      </c>
      <c r="R8601" s="1" t="str">
        <f>_xlfn.XLOOKUP(Sales[[#This Row],[CustomerID]], Customers[CustomerID], Customers[City], "Not Found")</f>
        <v>Mcallen</v>
      </c>
      <c r="S8601" s="1" t="str">
        <f>_xlfn.XLOOKUP(Sales[[#This Row],[CustomerID]], Customers[CustomerID], Customers[Segment], "Not Found")</f>
        <v>Corporate</v>
      </c>
      <c r="T8601" s="1" t="str">
        <f>_xlfn.XLOOKUP(Sales[[#This Row],[ProductID]], Products[ProductID], Products[Category], "Not Found")</f>
        <v>Office Supplies</v>
      </c>
      <c r="U8601" s="1" t="str">
        <f>_xlfn.XLOOKUP(Sales[[#This Row],[ProductID]], Products[ProductID], Products[SubCategory], "Not Found")</f>
        <v>Binders</v>
      </c>
      <c r="V8601" s="1" t="str">
        <f>_xlfn.XLOOKUP(Sales[[#This Row],[CustomerID]], Customers[CustomerID], Customers[CustomerName], "Not Found")</f>
        <v>Michael Paige</v>
      </c>
      <c r="W8601" s="6">
        <f t="shared" si="134"/>
        <v>-0.69999998301862021</v>
      </c>
      <c r="X8601" s="1" t="str">
        <f>_xlfn.XLOOKUP(Sales[[#This Row],[ProductID]], Products[ProductID], Products[ProductName], "Not Found")</f>
        <v>Zipper Ring Binder Pockets</v>
      </c>
      <c r="Y86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02" spans="1:25" x14ac:dyDescent="0.3">
      <c r="A8602" s="1">
        <v>4199</v>
      </c>
      <c r="B8602" s="1" t="s">
        <v>7246</v>
      </c>
      <c r="C8602" s="3">
        <v>42707</v>
      </c>
      <c r="D8602" s="3" t="str">
        <f>TEXT(Sales[[#This Row],[OrderDate]],"mmmm ")</f>
        <v xml:space="preserve">December </v>
      </c>
      <c r="E8602" s="2" t="str">
        <f>"Q" &amp; ROUNDUP(MONTH(Sales[[#This Row],[OrderDate]])/3, 0)</f>
        <v>Q4</v>
      </c>
      <c r="F8602" s="3" t="str">
        <f>TEXT(Sales[[#This Row],[OrderDate]],"yyyy")</f>
        <v>2016</v>
      </c>
      <c r="G8602" s="3">
        <v>42712</v>
      </c>
      <c r="H8602" s="22">
        <f xml:space="preserve"> Sales[[#This Row],[ShipDate]] - Sales[[#This Row],[OrderDate]]</f>
        <v>5</v>
      </c>
      <c r="I8602" s="1" t="s">
        <v>3756</v>
      </c>
      <c r="J8602" s="1" t="s">
        <v>95</v>
      </c>
      <c r="K8602" s="1" t="s">
        <v>2560</v>
      </c>
      <c r="L8602" s="1">
        <v>4</v>
      </c>
      <c r="M8602" s="1">
        <v>18.191999435424805</v>
      </c>
      <c r="N8602" s="1">
        <v>0.69999998807907104</v>
      </c>
      <c r="O8602" s="1">
        <v>-14.553600311279297</v>
      </c>
      <c r="P8602" s="1" t="str">
        <f>_xlfn.XLOOKUP(Sales[[#This Row],[CustomerID]], Customers[CustomerID], Customers[Region], "Not Found")</f>
        <v>West</v>
      </c>
      <c r="Q8602" s="1" t="str">
        <f>_xlfn.XLOOKUP(Sales[[#This Row],[CustomerID]], Customers[CustomerID], Customers[State], "Not Found")</f>
        <v>California</v>
      </c>
      <c r="R8602" s="1" t="str">
        <f>_xlfn.XLOOKUP(Sales[[#This Row],[CustomerID]], Customers[CustomerID], Customers[City], "Not Found")</f>
        <v>San Francisco</v>
      </c>
      <c r="S8602" s="1" t="str">
        <f>_xlfn.XLOOKUP(Sales[[#This Row],[CustomerID]], Customers[CustomerID], Customers[Segment], "Not Found")</f>
        <v>Consumer</v>
      </c>
      <c r="T8602" s="1" t="str">
        <f>_xlfn.XLOOKUP(Sales[[#This Row],[ProductID]], Products[ProductID], Products[Category], "Not Found")</f>
        <v>Office Supplies</v>
      </c>
      <c r="U8602" s="1" t="str">
        <f>_xlfn.XLOOKUP(Sales[[#This Row],[ProductID]], Products[ProductID], Products[SubCategory], "Not Found")</f>
        <v>Binders</v>
      </c>
      <c r="V8602" s="1" t="str">
        <f>_xlfn.XLOOKUP(Sales[[#This Row],[CustomerID]], Customers[CustomerID], Customers[CustomerName], "Not Found")</f>
        <v>Caroline Jumper</v>
      </c>
      <c r="W8602" s="6">
        <f t="shared" si="134"/>
        <v>-0.80000004193818586</v>
      </c>
      <c r="X8602" s="1" t="str">
        <f>_xlfn.XLOOKUP(Sales[[#This Row],[ProductID]], Products[ProductID], Products[ProductName], "Not Found")</f>
        <v>GBC Clear Cover, 8-1/2 x 11, unpunched, 25 covers per pack</v>
      </c>
      <c r="Y86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03" spans="1:25" x14ac:dyDescent="0.3">
      <c r="A8603" s="1">
        <v>4264</v>
      </c>
      <c r="B8603" s="1" t="s">
        <v>8333</v>
      </c>
      <c r="C8603" s="3">
        <v>43042</v>
      </c>
      <c r="D8603" s="3" t="str">
        <f>TEXT(Sales[[#This Row],[OrderDate]],"mmmm ")</f>
        <v xml:space="preserve">November </v>
      </c>
      <c r="E8603" s="2" t="str">
        <f>"Q" &amp; ROUNDUP(MONTH(Sales[[#This Row],[OrderDate]])/3, 0)</f>
        <v>Q4</v>
      </c>
      <c r="F8603" s="3" t="str">
        <f>TEXT(Sales[[#This Row],[OrderDate]],"yyyy")</f>
        <v>2017</v>
      </c>
      <c r="G8603" s="3">
        <v>43047</v>
      </c>
      <c r="H8603" s="22">
        <f xml:space="preserve"> Sales[[#This Row],[ShipDate]] - Sales[[#This Row],[OrderDate]]</f>
        <v>5</v>
      </c>
      <c r="I8603" s="1" t="s">
        <v>3756</v>
      </c>
      <c r="J8603" s="1" t="s">
        <v>123</v>
      </c>
      <c r="K8603" s="1" t="s">
        <v>2530</v>
      </c>
      <c r="L8603" s="1">
        <v>3</v>
      </c>
      <c r="M8603" s="1">
        <v>11.673000335693359</v>
      </c>
      <c r="N8603" s="1">
        <v>0.69999998807907104</v>
      </c>
      <c r="O8603" s="1">
        <v>-7.7820000648498535</v>
      </c>
      <c r="P8603" s="1" t="str">
        <f>_xlfn.XLOOKUP(Sales[[#This Row],[CustomerID]], Customers[CustomerID], Customers[Region], "Not Found")</f>
        <v>West</v>
      </c>
      <c r="Q8603" s="1" t="str">
        <f>_xlfn.XLOOKUP(Sales[[#This Row],[CustomerID]], Customers[CustomerID], Customers[State], "Not Found")</f>
        <v>California</v>
      </c>
      <c r="R8603" s="1" t="str">
        <f>_xlfn.XLOOKUP(Sales[[#This Row],[CustomerID]], Customers[CustomerID], Customers[City], "Not Found")</f>
        <v>Encinitas</v>
      </c>
      <c r="S8603" s="1" t="str">
        <f>_xlfn.XLOOKUP(Sales[[#This Row],[CustomerID]], Customers[CustomerID], Customers[Segment], "Not Found")</f>
        <v>Consumer</v>
      </c>
      <c r="T8603" s="1" t="str">
        <f>_xlfn.XLOOKUP(Sales[[#This Row],[ProductID]], Products[ProductID], Products[Category], "Not Found")</f>
        <v>Office Supplies</v>
      </c>
      <c r="U8603" s="1" t="str">
        <f>_xlfn.XLOOKUP(Sales[[#This Row],[ProductID]], Products[ProductID], Products[SubCategory], "Not Found")</f>
        <v>Binders</v>
      </c>
      <c r="V8603" s="1" t="str">
        <f>_xlfn.XLOOKUP(Sales[[#This Row],[CustomerID]], Customers[CustomerID], Customers[CustomerName], "Not Found")</f>
        <v>Darrin Martin</v>
      </c>
      <c r="W8603" s="6">
        <f t="shared" si="134"/>
        <v>-0.66666665305014006</v>
      </c>
      <c r="X8603" s="1" t="str">
        <f>_xlfn.XLOOKUP(Sales[[#This Row],[ProductID]], Products[ProductID], Products[ProductName], "Not Found")</f>
        <v>Mead 1st Gear 2" Zipper Binder, Asst. Colors</v>
      </c>
      <c r="Y86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04" spans="1:25" x14ac:dyDescent="0.3">
      <c r="A8604" s="1">
        <v>4420</v>
      </c>
      <c r="B8604" s="1" t="s">
        <v>8334</v>
      </c>
      <c r="C8604" s="3">
        <v>41990</v>
      </c>
      <c r="D8604" s="3" t="str">
        <f>TEXT(Sales[[#This Row],[OrderDate]],"mmmm ")</f>
        <v xml:space="preserve">December </v>
      </c>
      <c r="E8604" s="2" t="str">
        <f>"Q" &amp; ROUNDUP(MONTH(Sales[[#This Row],[OrderDate]])/3, 0)</f>
        <v>Q4</v>
      </c>
      <c r="F8604" s="3" t="str">
        <f>TEXT(Sales[[#This Row],[OrderDate]],"yyyy")</f>
        <v>2014</v>
      </c>
      <c r="G8604" s="3">
        <v>41997</v>
      </c>
      <c r="H8604" s="22">
        <f xml:space="preserve"> Sales[[#This Row],[ShipDate]] - Sales[[#This Row],[OrderDate]]</f>
        <v>7</v>
      </c>
      <c r="I8604" s="1" t="s">
        <v>3756</v>
      </c>
      <c r="J8604" s="1" t="s">
        <v>1385</v>
      </c>
      <c r="K8604" s="1" t="s">
        <v>2642</v>
      </c>
      <c r="L8604" s="1">
        <v>4</v>
      </c>
      <c r="M8604" s="1">
        <v>5.4840002059936523</v>
      </c>
      <c r="N8604" s="1">
        <v>0.69999998807907104</v>
      </c>
      <c r="O8604" s="1">
        <v>-4.0215997695922852</v>
      </c>
      <c r="P8604" s="1" t="str">
        <f>_xlfn.XLOOKUP(Sales[[#This Row],[CustomerID]], Customers[CustomerID], Customers[Region], "Not Found")</f>
        <v>South</v>
      </c>
      <c r="Q8604" s="1" t="str">
        <f>_xlfn.XLOOKUP(Sales[[#This Row],[CustomerID]], Customers[CustomerID], Customers[State], "Not Found")</f>
        <v>Georgia</v>
      </c>
      <c r="R8604" s="1" t="str">
        <f>_xlfn.XLOOKUP(Sales[[#This Row],[CustomerID]], Customers[CustomerID], Customers[City], "Not Found")</f>
        <v>Columbus</v>
      </c>
      <c r="S8604" s="1" t="str">
        <f>_xlfn.XLOOKUP(Sales[[#This Row],[CustomerID]], Customers[CustomerID], Customers[Segment], "Not Found")</f>
        <v>Consumer</v>
      </c>
      <c r="T8604" s="1" t="str">
        <f>_xlfn.XLOOKUP(Sales[[#This Row],[ProductID]], Products[ProductID], Products[Category], "Not Found")</f>
        <v>Office Supplies</v>
      </c>
      <c r="U8604" s="1" t="str">
        <f>_xlfn.XLOOKUP(Sales[[#This Row],[ProductID]], Products[ProductID], Products[SubCategory], "Not Found")</f>
        <v>Binders</v>
      </c>
      <c r="V8604" s="1" t="str">
        <f>_xlfn.XLOOKUP(Sales[[#This Row],[CustomerID]], Customers[CustomerID], Customers[CustomerName], "Not Found")</f>
        <v>Erin Creighton</v>
      </c>
      <c r="W8604" s="6">
        <f t="shared" si="134"/>
        <v>-0.73333326377284602</v>
      </c>
      <c r="X8604" s="1" t="str">
        <f>_xlfn.XLOOKUP(Sales[[#This Row],[ProductID]], Products[ProductID], Products[ProductName], "Not Found")</f>
        <v>Newell 3-Hole Punched Plastic Slotted Magazine Holders for Binders</v>
      </c>
      <c r="Y86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05" spans="1:25" x14ac:dyDescent="0.3">
      <c r="A8605" s="1">
        <v>4498</v>
      </c>
      <c r="B8605" s="1" t="s">
        <v>8335</v>
      </c>
      <c r="C8605" s="3">
        <v>43071</v>
      </c>
      <c r="D8605" s="3" t="str">
        <f>TEXT(Sales[[#This Row],[OrderDate]],"mmmm ")</f>
        <v xml:space="preserve">December </v>
      </c>
      <c r="E8605" s="2" t="str">
        <f>"Q" &amp; ROUNDUP(MONTH(Sales[[#This Row],[OrderDate]])/3, 0)</f>
        <v>Q4</v>
      </c>
      <c r="F8605" s="3" t="str">
        <f>TEXT(Sales[[#This Row],[OrderDate]],"yyyy")</f>
        <v>2017</v>
      </c>
      <c r="G8605" s="3">
        <v>43078</v>
      </c>
      <c r="H8605" s="22">
        <f xml:space="preserve"> Sales[[#This Row],[ShipDate]] - Sales[[#This Row],[OrderDate]]</f>
        <v>7</v>
      </c>
      <c r="I8605" s="1" t="s">
        <v>3756</v>
      </c>
      <c r="J8605" s="1" t="s">
        <v>1428</v>
      </c>
      <c r="K8605" s="1" t="s">
        <v>2663</v>
      </c>
      <c r="L8605" s="1">
        <v>4</v>
      </c>
      <c r="M8605" s="1">
        <v>631.176025390625</v>
      </c>
      <c r="N8605" s="1">
        <v>0.69999998807907104</v>
      </c>
      <c r="O8605" s="1">
        <v>-462.86239624023438</v>
      </c>
      <c r="P8605" s="1" t="str">
        <f>_xlfn.XLOOKUP(Sales[[#This Row],[CustomerID]], Customers[CustomerID], Customers[Region], "Not Found")</f>
        <v>West</v>
      </c>
      <c r="Q8605" s="1" t="str">
        <f>_xlfn.XLOOKUP(Sales[[#This Row],[CustomerID]], Customers[CustomerID], Customers[State], "Not Found")</f>
        <v>Washington</v>
      </c>
      <c r="R8605" s="1" t="str">
        <f>_xlfn.XLOOKUP(Sales[[#This Row],[CustomerID]], Customers[CustomerID], Customers[City], "Not Found")</f>
        <v>Seattle</v>
      </c>
      <c r="S8605" s="1" t="str">
        <f>_xlfn.XLOOKUP(Sales[[#This Row],[CustomerID]], Customers[CustomerID], Customers[Segment], "Not Found")</f>
        <v>Consumer</v>
      </c>
      <c r="T8605" s="1" t="str">
        <f>_xlfn.XLOOKUP(Sales[[#This Row],[ProductID]], Products[ProductID], Products[Category], "Not Found")</f>
        <v>Office Supplies</v>
      </c>
      <c r="U8605" s="1" t="str">
        <f>_xlfn.XLOOKUP(Sales[[#This Row],[ProductID]], Products[ProductID], Products[SubCategory], "Not Found")</f>
        <v>Binders</v>
      </c>
      <c r="V8605" s="1" t="str">
        <f>_xlfn.XLOOKUP(Sales[[#This Row],[CustomerID]], Customers[CustomerID], Customers[CustomerName], "Not Found")</f>
        <v>Giulietta Weimer</v>
      </c>
      <c r="W8605" s="6">
        <f t="shared" si="134"/>
        <v>-0.73333329787641421</v>
      </c>
      <c r="X8605" s="1" t="str">
        <f>_xlfn.XLOOKUP(Sales[[#This Row],[ProductID]], Products[ProductID], Products[ProductName], "Not Found")</f>
        <v>GBC DocuBind 300 Electric Binding Machine</v>
      </c>
      <c r="Y86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06" spans="1:25" x14ac:dyDescent="0.3">
      <c r="A8606" s="1">
        <v>4558</v>
      </c>
      <c r="B8606" s="1" t="s">
        <v>8336</v>
      </c>
      <c r="C8606" s="3">
        <v>43029</v>
      </c>
      <c r="D8606" s="3" t="str">
        <f>TEXT(Sales[[#This Row],[OrderDate]],"mmmm ")</f>
        <v xml:space="preserve">October </v>
      </c>
      <c r="E8606" s="2" t="str">
        <f>"Q" &amp; ROUNDUP(MONTH(Sales[[#This Row],[OrderDate]])/3, 0)</f>
        <v>Q4</v>
      </c>
      <c r="F8606" s="3" t="str">
        <f>TEXT(Sales[[#This Row],[OrderDate]],"yyyy")</f>
        <v>2017</v>
      </c>
      <c r="G8606" s="3">
        <v>43036</v>
      </c>
      <c r="H8606" s="22">
        <f xml:space="preserve"> Sales[[#This Row],[ShipDate]] - Sales[[#This Row],[OrderDate]]</f>
        <v>7</v>
      </c>
      <c r="I8606" s="1" t="s">
        <v>3756</v>
      </c>
      <c r="J8606" s="1" t="s">
        <v>1669</v>
      </c>
      <c r="K8606" s="1" t="s">
        <v>2683</v>
      </c>
      <c r="L8606" s="1">
        <v>1</v>
      </c>
      <c r="M8606" s="1">
        <v>8.5590000152587891</v>
      </c>
      <c r="N8606" s="1">
        <v>0.69999998807907104</v>
      </c>
      <c r="O8606" s="1">
        <v>-6.5619001388549805</v>
      </c>
      <c r="P8606" s="1" t="str">
        <f>_xlfn.XLOOKUP(Sales[[#This Row],[CustomerID]], Customers[CustomerID], Customers[Region], "Not Found")</f>
        <v>East</v>
      </c>
      <c r="Q8606" s="1" t="str">
        <f>_xlfn.XLOOKUP(Sales[[#This Row],[CustomerID]], Customers[CustomerID], Customers[State], "Not Found")</f>
        <v>New York</v>
      </c>
      <c r="R8606" s="1" t="str">
        <f>_xlfn.XLOOKUP(Sales[[#This Row],[CustomerID]], Customers[CustomerID], Customers[City], "Not Found")</f>
        <v>New York City</v>
      </c>
      <c r="S8606" s="1" t="str">
        <f>_xlfn.XLOOKUP(Sales[[#This Row],[CustomerID]], Customers[CustomerID], Customers[Segment], "Not Found")</f>
        <v>Consumer</v>
      </c>
      <c r="T8606" s="1" t="str">
        <f>_xlfn.XLOOKUP(Sales[[#This Row],[ProductID]], Products[ProductID], Products[Category], "Not Found")</f>
        <v>Office Supplies</v>
      </c>
      <c r="U8606" s="1" t="str">
        <f>_xlfn.XLOOKUP(Sales[[#This Row],[ProductID]], Products[ProductID], Products[SubCategory], "Not Found")</f>
        <v>Binders</v>
      </c>
      <c r="V8606" s="1" t="str">
        <f>_xlfn.XLOOKUP(Sales[[#This Row],[CustomerID]], Customers[CustomerID], Customers[CustomerName], "Not Found")</f>
        <v>Natalie DeCherney</v>
      </c>
      <c r="W8606" s="6">
        <f t="shared" si="134"/>
        <v>-0.76666668152314232</v>
      </c>
      <c r="X8606" s="1" t="str">
        <f>_xlfn.XLOOKUP(Sales[[#This Row],[ProductID]], Products[ProductID], Products[ProductName], "Not Found")</f>
        <v>Lock-Up Easel 'Spel-Binder'</v>
      </c>
      <c r="Y86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07" spans="1:25" x14ac:dyDescent="0.3">
      <c r="A8607" s="1">
        <v>4567</v>
      </c>
      <c r="B8607" s="1" t="s">
        <v>7249</v>
      </c>
      <c r="C8607" s="3">
        <v>43072</v>
      </c>
      <c r="D8607" s="3" t="str">
        <f>TEXT(Sales[[#This Row],[OrderDate]],"mmmm ")</f>
        <v xml:space="preserve">December </v>
      </c>
      <c r="E8607" s="2" t="str">
        <f>"Q" &amp; ROUNDUP(MONTH(Sales[[#This Row],[OrderDate]])/3, 0)</f>
        <v>Q4</v>
      </c>
      <c r="F8607" s="3" t="str">
        <f>TEXT(Sales[[#This Row],[OrderDate]],"yyyy")</f>
        <v>2017</v>
      </c>
      <c r="G8607" s="3">
        <v>43079</v>
      </c>
      <c r="H8607" s="22">
        <f xml:space="preserve"> Sales[[#This Row],[ShipDate]] - Sales[[#This Row],[OrderDate]]</f>
        <v>7</v>
      </c>
      <c r="I8607" s="1" t="s">
        <v>3756</v>
      </c>
      <c r="J8607" s="1" t="s">
        <v>1604</v>
      </c>
      <c r="K8607" s="1" t="s">
        <v>2698</v>
      </c>
      <c r="L8607" s="1">
        <v>6</v>
      </c>
      <c r="M8607" s="1">
        <v>28.781999588012695</v>
      </c>
      <c r="N8607" s="1">
        <v>0.69999998807907104</v>
      </c>
      <c r="O8607" s="1">
        <v>-21.106800079345703</v>
      </c>
      <c r="P8607" s="1" t="str">
        <f>_xlfn.XLOOKUP(Sales[[#This Row],[CustomerID]], Customers[CustomerID], Customers[Region], "Not Found")</f>
        <v>East</v>
      </c>
      <c r="Q8607" s="1" t="str">
        <f>_xlfn.XLOOKUP(Sales[[#This Row],[CustomerID]], Customers[CustomerID], Customers[State], "Not Found")</f>
        <v>Ohio</v>
      </c>
      <c r="R8607" s="1" t="str">
        <f>_xlfn.XLOOKUP(Sales[[#This Row],[CustomerID]], Customers[CustomerID], Customers[City], "Not Found")</f>
        <v>Cincinnati</v>
      </c>
      <c r="S8607" s="1" t="str">
        <f>_xlfn.XLOOKUP(Sales[[#This Row],[CustomerID]], Customers[CustomerID], Customers[Segment], "Not Found")</f>
        <v>Consumer</v>
      </c>
      <c r="T8607" s="1" t="str">
        <f>_xlfn.XLOOKUP(Sales[[#This Row],[ProductID]], Products[ProductID], Products[Category], "Not Found")</f>
        <v>Office Supplies</v>
      </c>
      <c r="U8607" s="1" t="str">
        <f>_xlfn.XLOOKUP(Sales[[#This Row],[ProductID]], Products[ProductID], Products[SubCategory], "Not Found")</f>
        <v>Binders</v>
      </c>
      <c r="V8607" s="1" t="str">
        <f>_xlfn.XLOOKUP(Sales[[#This Row],[CustomerID]], Customers[CustomerID], Customers[CustomerName], "Not Found")</f>
        <v>Matt Collins</v>
      </c>
      <c r="W8607" s="6">
        <f t="shared" si="134"/>
        <v>-0.7333333465870937</v>
      </c>
      <c r="X8607" s="1" t="str">
        <f>_xlfn.XLOOKUP(Sales[[#This Row],[ProductID]], Products[ProductID], Products[ProductName], "Not Found")</f>
        <v>GBC Pre-Punched Binding Paper, Plastic, White, 8-1/2" x 11"</v>
      </c>
      <c r="Y86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08" spans="1:25" x14ac:dyDescent="0.3">
      <c r="A8608" s="1">
        <v>4665</v>
      </c>
      <c r="B8608" s="1" t="s">
        <v>7958</v>
      </c>
      <c r="C8608" s="3">
        <v>42635</v>
      </c>
      <c r="D8608" s="3" t="str">
        <f>TEXT(Sales[[#This Row],[OrderDate]],"mmmm ")</f>
        <v xml:space="preserve">September </v>
      </c>
      <c r="E8608" s="2" t="str">
        <f>"Q" &amp; ROUNDUP(MONTH(Sales[[#This Row],[OrderDate]])/3, 0)</f>
        <v>Q3</v>
      </c>
      <c r="F8608" s="3" t="str">
        <f>TEXT(Sales[[#This Row],[OrderDate]],"yyyy")</f>
        <v>2016</v>
      </c>
      <c r="G8608" s="3">
        <v>42639</v>
      </c>
      <c r="H8608" s="22">
        <f xml:space="preserve"> Sales[[#This Row],[ShipDate]] - Sales[[#This Row],[OrderDate]]</f>
        <v>4</v>
      </c>
      <c r="I8608" s="1" t="s">
        <v>3756</v>
      </c>
      <c r="J8608" s="1" t="s">
        <v>1158</v>
      </c>
      <c r="K8608" s="1" t="s">
        <v>2686</v>
      </c>
      <c r="L8608" s="1">
        <v>9</v>
      </c>
      <c r="M8608" s="1">
        <v>7.5060000419616699</v>
      </c>
      <c r="N8608" s="1">
        <v>0.69999998807907104</v>
      </c>
      <c r="O8608" s="1">
        <v>-6.0047998428344727</v>
      </c>
      <c r="P8608" s="1" t="str">
        <f>_xlfn.XLOOKUP(Sales[[#This Row],[CustomerID]], Customers[CustomerID], Customers[Region], "Not Found")</f>
        <v>Central</v>
      </c>
      <c r="Q8608" s="1" t="str">
        <f>_xlfn.XLOOKUP(Sales[[#This Row],[CustomerID]], Customers[CustomerID], Customers[State], "Not Found")</f>
        <v>Minnesota</v>
      </c>
      <c r="R8608" s="1" t="str">
        <f>_xlfn.XLOOKUP(Sales[[#This Row],[CustomerID]], Customers[CustomerID], Customers[City], "Not Found")</f>
        <v>Minneapolis</v>
      </c>
      <c r="S8608" s="1" t="str">
        <f>_xlfn.XLOOKUP(Sales[[#This Row],[CustomerID]], Customers[CustomerID], Customers[Segment], "Not Found")</f>
        <v>Consumer</v>
      </c>
      <c r="T8608" s="1" t="str">
        <f>_xlfn.XLOOKUP(Sales[[#This Row],[ProductID]], Products[ProductID], Products[Category], "Not Found")</f>
        <v>Office Supplies</v>
      </c>
      <c r="U8608" s="1" t="str">
        <f>_xlfn.XLOOKUP(Sales[[#This Row],[ProductID]], Products[ProductID], Products[SubCategory], "Not Found")</f>
        <v>Binders</v>
      </c>
      <c r="V8608" s="1" t="str">
        <f>_xlfn.XLOOKUP(Sales[[#This Row],[CustomerID]], Customers[CustomerID], Customers[CustomerName], "Not Found")</f>
        <v>Amy Cox</v>
      </c>
      <c r="W8608" s="6">
        <f t="shared" si="134"/>
        <v>-0.79999997458901384</v>
      </c>
      <c r="X8608" s="1" t="str">
        <f>_xlfn.XLOOKUP(Sales[[#This Row],[ProductID]], Products[ProductID], Products[ProductName], "Not Found")</f>
        <v>Acco Suede Grain Vinyl Round Ring Binder</v>
      </c>
      <c r="Y86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09" spans="1:25" x14ac:dyDescent="0.3">
      <c r="A8609" s="1">
        <v>4689</v>
      </c>
      <c r="B8609" s="1" t="s">
        <v>8337</v>
      </c>
      <c r="C8609" s="3">
        <v>42824</v>
      </c>
      <c r="D8609" s="3" t="str">
        <f>TEXT(Sales[[#This Row],[OrderDate]],"mmmm ")</f>
        <v xml:space="preserve">March </v>
      </c>
      <c r="E8609" s="2" t="str">
        <f>"Q" &amp; ROUNDUP(MONTH(Sales[[#This Row],[OrderDate]])/3, 0)</f>
        <v>Q1</v>
      </c>
      <c r="F8609" s="3" t="str">
        <f>TEXT(Sales[[#This Row],[OrderDate]],"yyyy")</f>
        <v>2017</v>
      </c>
      <c r="G8609" s="3">
        <v>42828</v>
      </c>
      <c r="H8609" s="22">
        <f xml:space="preserve"> Sales[[#This Row],[ShipDate]] - Sales[[#This Row],[OrderDate]]</f>
        <v>4</v>
      </c>
      <c r="I8609" s="1" t="s">
        <v>3756</v>
      </c>
      <c r="J8609" s="1" t="s">
        <v>1236</v>
      </c>
      <c r="K8609" s="1" t="s">
        <v>2579</v>
      </c>
      <c r="L8609" s="1">
        <v>5</v>
      </c>
      <c r="M8609" s="1">
        <v>5.7150001525878906</v>
      </c>
      <c r="N8609" s="1">
        <v>0.69999998807907104</v>
      </c>
      <c r="O8609" s="1">
        <v>-4.7624998092651367</v>
      </c>
      <c r="P8609" s="1" t="str">
        <f>_xlfn.XLOOKUP(Sales[[#This Row],[CustomerID]], Customers[CustomerID], Customers[Region], "Not Found")</f>
        <v>East</v>
      </c>
      <c r="Q8609" s="1" t="str">
        <f>_xlfn.XLOOKUP(Sales[[#This Row],[CustomerID]], Customers[CustomerID], Customers[State], "Not Found")</f>
        <v>Pennsylvania</v>
      </c>
      <c r="R8609" s="1" t="str">
        <f>_xlfn.XLOOKUP(Sales[[#This Row],[CustomerID]], Customers[CustomerID], Customers[City], "Not Found")</f>
        <v>Lancaster</v>
      </c>
      <c r="S8609" s="1" t="str">
        <f>_xlfn.XLOOKUP(Sales[[#This Row],[CustomerID]], Customers[CustomerID], Customers[Segment], "Not Found")</f>
        <v>Consumer</v>
      </c>
      <c r="T8609" s="1" t="str">
        <f>_xlfn.XLOOKUP(Sales[[#This Row],[ProductID]], Products[ProductID], Products[Category], "Not Found")</f>
        <v>Office Supplies</v>
      </c>
      <c r="U8609" s="1" t="str">
        <f>_xlfn.XLOOKUP(Sales[[#This Row],[ProductID]], Products[ProductID], Products[SubCategory], "Not Found")</f>
        <v>Binders</v>
      </c>
      <c r="V8609" s="1" t="str">
        <f>_xlfn.XLOOKUP(Sales[[#This Row],[CustomerID]], Customers[CustomerID], Customers[CustomerName], "Not Found")</f>
        <v>Becky Pak</v>
      </c>
      <c r="W8609" s="6">
        <f t="shared" si="134"/>
        <v>-0.833333277709286</v>
      </c>
      <c r="X8609" s="1" t="str">
        <f>_xlfn.XLOOKUP(Sales[[#This Row],[ProductID]], Products[ProductID], Products[ProductName], "Not Found")</f>
        <v>Acco Pressboard Covers with Storage Hooks, 14 7/8" x 11", Executive Red</v>
      </c>
      <c r="Y86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10" spans="1:25" x14ac:dyDescent="0.3">
      <c r="A8610" s="1">
        <v>4786</v>
      </c>
      <c r="B8610" s="1" t="s">
        <v>7252</v>
      </c>
      <c r="C8610" s="3">
        <v>42349</v>
      </c>
      <c r="D8610" s="3" t="str">
        <f>TEXT(Sales[[#This Row],[OrderDate]],"mmmm ")</f>
        <v xml:space="preserve">December </v>
      </c>
      <c r="E8610" s="2" t="str">
        <f>"Q" &amp; ROUNDUP(MONTH(Sales[[#This Row],[OrderDate]])/3, 0)</f>
        <v>Q4</v>
      </c>
      <c r="F8610" s="3" t="str">
        <f>TEXT(Sales[[#This Row],[OrderDate]],"yyyy")</f>
        <v>2015</v>
      </c>
      <c r="G8610" s="3">
        <v>42354</v>
      </c>
      <c r="H8610" s="22">
        <f xml:space="preserve"> Sales[[#This Row],[ShipDate]] - Sales[[#This Row],[OrderDate]]</f>
        <v>5</v>
      </c>
      <c r="I8610" s="1" t="s">
        <v>3756</v>
      </c>
      <c r="J8610" s="1" t="s">
        <v>1451</v>
      </c>
      <c r="K8610" s="1" t="s">
        <v>1916</v>
      </c>
      <c r="L8610" s="1">
        <v>4</v>
      </c>
      <c r="M8610" s="1">
        <v>69.575996398925781</v>
      </c>
      <c r="N8610" s="1">
        <v>0.69999998807907104</v>
      </c>
      <c r="O8610" s="1">
        <v>-143.7904052734375</v>
      </c>
      <c r="P8610" s="1" t="str">
        <f>_xlfn.XLOOKUP(Sales[[#This Row],[CustomerID]], Customers[CustomerID], Customers[Region], "Not Found")</f>
        <v>East</v>
      </c>
      <c r="Q8610" s="1" t="str">
        <f>_xlfn.XLOOKUP(Sales[[#This Row],[CustomerID]], Customers[CustomerID], Customers[State], "Not Found")</f>
        <v>New York</v>
      </c>
      <c r="R8610" s="1" t="str">
        <f>_xlfn.XLOOKUP(Sales[[#This Row],[CustomerID]], Customers[CustomerID], Customers[City], "Not Found")</f>
        <v>New York City</v>
      </c>
      <c r="S8610" s="1" t="str">
        <f>_xlfn.XLOOKUP(Sales[[#This Row],[CustomerID]], Customers[CustomerID], Customers[Segment], "Not Found")</f>
        <v>Consumer</v>
      </c>
      <c r="T8610" s="1" t="str">
        <f>_xlfn.XLOOKUP(Sales[[#This Row],[ProductID]], Products[ProductID], Products[Category], "Not Found")</f>
        <v>Furniture</v>
      </c>
      <c r="U8610" s="1" t="str">
        <f>_xlfn.XLOOKUP(Sales[[#This Row],[ProductID]], Products[ProductID], Products[SubCategory], "Not Found")</f>
        <v>Bookcases</v>
      </c>
      <c r="V8610" s="1" t="str">
        <f>_xlfn.XLOOKUP(Sales[[#This Row],[CustomerID]], Customers[CustomerID], Customers[CustomerName], "Not Found")</f>
        <v>Irene Maddox</v>
      </c>
      <c r="W8610" s="6">
        <f t="shared" si="134"/>
        <v>-2.0666668494259257</v>
      </c>
      <c r="X8610" s="1" t="str">
        <f>_xlfn.XLOOKUP(Sales[[#This Row],[ProductID]], Products[ProductID], Products[ProductName], "Not Found")</f>
        <v>Bush Westfield Collection Bookcases, Dark Cherry Finish</v>
      </c>
      <c r="Y86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11" spans="1:25" x14ac:dyDescent="0.3">
      <c r="A8611" s="1">
        <v>4797</v>
      </c>
      <c r="B8611" s="1" t="s">
        <v>7428</v>
      </c>
      <c r="C8611" s="3">
        <v>42504</v>
      </c>
      <c r="D8611" s="3" t="str">
        <f>TEXT(Sales[[#This Row],[OrderDate]],"mmmm ")</f>
        <v xml:space="preserve">May </v>
      </c>
      <c r="E8611" s="2" t="str">
        <f>"Q" &amp; ROUNDUP(MONTH(Sales[[#This Row],[OrderDate]])/3, 0)</f>
        <v>Q2</v>
      </c>
      <c r="F8611" s="3" t="str">
        <f>TEXT(Sales[[#This Row],[OrderDate]],"yyyy")</f>
        <v>2016</v>
      </c>
      <c r="G8611" s="3">
        <v>42509</v>
      </c>
      <c r="H8611" s="22">
        <f xml:space="preserve"> Sales[[#This Row],[ShipDate]] - Sales[[#This Row],[OrderDate]]</f>
        <v>5</v>
      </c>
      <c r="I8611" s="1" t="s">
        <v>3756</v>
      </c>
      <c r="J8611" s="1" t="s">
        <v>1000</v>
      </c>
      <c r="K8611" s="1" t="s">
        <v>2591</v>
      </c>
      <c r="L8611" s="1">
        <v>3</v>
      </c>
      <c r="M8611" s="1">
        <v>57.582000732421875</v>
      </c>
      <c r="N8611" s="1">
        <v>0.69999998807907104</v>
      </c>
      <c r="O8611" s="1">
        <v>-44.146198272705078</v>
      </c>
      <c r="P8611" s="1" t="str">
        <f>_xlfn.XLOOKUP(Sales[[#This Row],[CustomerID]], Customers[CustomerID], Customers[Region], "Not Found")</f>
        <v>Central</v>
      </c>
      <c r="Q8611" s="1" t="str">
        <f>_xlfn.XLOOKUP(Sales[[#This Row],[CustomerID]], Customers[CustomerID], Customers[State], "Not Found")</f>
        <v>Wisconsin</v>
      </c>
      <c r="R8611" s="1" t="str">
        <f>_xlfn.XLOOKUP(Sales[[#This Row],[CustomerID]], Customers[CustomerID], Customers[City], "Not Found")</f>
        <v>Franklin</v>
      </c>
      <c r="S8611" s="1" t="str">
        <f>_xlfn.XLOOKUP(Sales[[#This Row],[CustomerID]], Customers[CustomerID], Customers[Segment], "Not Found")</f>
        <v>Corporate</v>
      </c>
      <c r="T8611" s="1" t="str">
        <f>_xlfn.XLOOKUP(Sales[[#This Row],[ProductID]], Products[ProductID], Products[Category], "Not Found")</f>
        <v>Office Supplies</v>
      </c>
      <c r="U8611" s="1" t="str">
        <f>_xlfn.XLOOKUP(Sales[[#This Row],[ProductID]], Products[ProductID], Products[SubCategory], "Not Found")</f>
        <v>Binders</v>
      </c>
      <c r="V8611" s="1" t="str">
        <f>_xlfn.XLOOKUP(Sales[[#This Row],[CustomerID]], Customers[CustomerID], Customers[CustomerName], "Not Found")</f>
        <v>Michael Kennedy</v>
      </c>
      <c r="W8611" s="6">
        <f t="shared" si="134"/>
        <v>-0.76666662691781584</v>
      </c>
      <c r="X8611" s="1" t="str">
        <f>_xlfn.XLOOKUP(Sales[[#This Row],[ProductID]], Products[ProductID], Products[ProductName], "Not Found")</f>
        <v>GBC DocuBind P50 Personal Binding Machine</v>
      </c>
      <c r="Y86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12" spans="1:25" x14ac:dyDescent="0.3">
      <c r="A8612" s="1">
        <v>4803</v>
      </c>
      <c r="B8612" s="1" t="s">
        <v>7428</v>
      </c>
      <c r="C8612" s="3">
        <v>42504</v>
      </c>
      <c r="D8612" s="3" t="str">
        <f>TEXT(Sales[[#This Row],[OrderDate]],"mmmm ")</f>
        <v xml:space="preserve">May </v>
      </c>
      <c r="E8612" s="2" t="str">
        <f>"Q" &amp; ROUNDUP(MONTH(Sales[[#This Row],[OrderDate]])/3, 0)</f>
        <v>Q2</v>
      </c>
      <c r="F8612" s="3" t="str">
        <f>TEXT(Sales[[#This Row],[OrderDate]],"yyyy")</f>
        <v>2016</v>
      </c>
      <c r="G8612" s="3">
        <v>42509</v>
      </c>
      <c r="H8612" s="22">
        <f xml:space="preserve"> Sales[[#This Row],[ShipDate]] - Sales[[#This Row],[OrderDate]]</f>
        <v>5</v>
      </c>
      <c r="I8612" s="1" t="s">
        <v>3756</v>
      </c>
      <c r="J8612" s="1" t="s">
        <v>1000</v>
      </c>
      <c r="K8612" s="1" t="s">
        <v>2616</v>
      </c>
      <c r="L8612" s="1">
        <v>8</v>
      </c>
      <c r="M8612" s="1">
        <v>13.392000198364258</v>
      </c>
      <c r="N8612" s="1">
        <v>0.69999998807907104</v>
      </c>
      <c r="O8612" s="1">
        <v>-9.8207998275756836</v>
      </c>
      <c r="P8612" s="1" t="str">
        <f>_xlfn.XLOOKUP(Sales[[#This Row],[CustomerID]], Customers[CustomerID], Customers[Region], "Not Found")</f>
        <v>Central</v>
      </c>
      <c r="Q8612" s="1" t="str">
        <f>_xlfn.XLOOKUP(Sales[[#This Row],[CustomerID]], Customers[CustomerID], Customers[State], "Not Found")</f>
        <v>Wisconsin</v>
      </c>
      <c r="R8612" s="1" t="str">
        <f>_xlfn.XLOOKUP(Sales[[#This Row],[CustomerID]], Customers[CustomerID], Customers[City], "Not Found")</f>
        <v>Franklin</v>
      </c>
      <c r="S8612" s="1" t="str">
        <f>_xlfn.XLOOKUP(Sales[[#This Row],[CustomerID]], Customers[CustomerID], Customers[Segment], "Not Found")</f>
        <v>Corporate</v>
      </c>
      <c r="T8612" s="1" t="str">
        <f>_xlfn.XLOOKUP(Sales[[#This Row],[ProductID]], Products[ProductID], Products[Category], "Not Found")</f>
        <v>Office Supplies</v>
      </c>
      <c r="U8612" s="1" t="str">
        <f>_xlfn.XLOOKUP(Sales[[#This Row],[ProductID]], Products[ProductID], Products[SubCategory], "Not Found")</f>
        <v>Binders</v>
      </c>
      <c r="V8612" s="1" t="str">
        <f>_xlfn.XLOOKUP(Sales[[#This Row],[CustomerID]], Customers[CustomerID], Customers[CustomerName], "Not Found")</f>
        <v>Michael Kennedy</v>
      </c>
      <c r="W8612" s="6">
        <f t="shared" si="134"/>
        <v>-0.73333330959592036</v>
      </c>
      <c r="X8612" s="1" t="str">
        <f>_xlfn.XLOOKUP(Sales[[#This Row],[ProductID]], Products[ProductID], Products[ProductName], "Not Found")</f>
        <v>Avery Heavy-Duty EZD  Binder With Locking Rings</v>
      </c>
      <c r="Y86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13" spans="1:25" x14ac:dyDescent="0.3">
      <c r="A8613" s="1">
        <v>4824</v>
      </c>
      <c r="B8613" s="1" t="s">
        <v>8191</v>
      </c>
      <c r="C8613" s="3">
        <v>42695</v>
      </c>
      <c r="D8613" s="3" t="str">
        <f>TEXT(Sales[[#This Row],[OrderDate]],"mmmm ")</f>
        <v xml:space="preserve">November </v>
      </c>
      <c r="E8613" s="2" t="str">
        <f>"Q" &amp; ROUNDUP(MONTH(Sales[[#This Row],[OrderDate]])/3, 0)</f>
        <v>Q4</v>
      </c>
      <c r="F8613" s="3" t="str">
        <f>TEXT(Sales[[#This Row],[OrderDate]],"yyyy")</f>
        <v>2016</v>
      </c>
      <c r="G8613" s="3">
        <v>42700</v>
      </c>
      <c r="H8613" s="22">
        <f xml:space="preserve"> Sales[[#This Row],[ShipDate]] - Sales[[#This Row],[OrderDate]]</f>
        <v>5</v>
      </c>
      <c r="I8613" s="1" t="s">
        <v>3756</v>
      </c>
      <c r="J8613" s="1" t="s">
        <v>1285</v>
      </c>
      <c r="K8613" s="1" t="s">
        <v>3507</v>
      </c>
      <c r="L8613" s="1">
        <v>7</v>
      </c>
      <c r="M8613" s="1">
        <v>30.344999313354492</v>
      </c>
      <c r="N8613" s="1">
        <v>0.69999998807907104</v>
      </c>
      <c r="O8613" s="1">
        <v>-24.275999069213867</v>
      </c>
      <c r="P8613" s="1" t="str">
        <f>_xlfn.XLOOKUP(Sales[[#This Row],[CustomerID]], Customers[CustomerID], Customers[Region], "Not Found")</f>
        <v>East</v>
      </c>
      <c r="Q8613" s="1" t="str">
        <f>_xlfn.XLOOKUP(Sales[[#This Row],[CustomerID]], Customers[CustomerID], Customers[State], "Not Found")</f>
        <v>Ohio</v>
      </c>
      <c r="R8613" s="1" t="str">
        <f>_xlfn.XLOOKUP(Sales[[#This Row],[CustomerID]], Customers[CustomerID], Customers[City], "Not Found")</f>
        <v>Columbus</v>
      </c>
      <c r="S8613" s="1" t="str">
        <f>_xlfn.XLOOKUP(Sales[[#This Row],[CustomerID]], Customers[CustomerID], Customers[Segment], "Not Found")</f>
        <v>Consumer</v>
      </c>
      <c r="T8613" s="1" t="str">
        <f>_xlfn.XLOOKUP(Sales[[#This Row],[ProductID]], Products[ProductID], Products[Category], "Not Found")</f>
        <v>Technology</v>
      </c>
      <c r="U8613" s="1" t="str">
        <f>_xlfn.XLOOKUP(Sales[[#This Row],[ProductID]], Products[ProductID], Products[SubCategory], "Not Found")</f>
        <v>Machines</v>
      </c>
      <c r="V8613" s="1" t="str">
        <f>_xlfn.XLOOKUP(Sales[[#This Row],[CustomerID]], Customers[CustomerID], Customers[CustomerName], "Not Found")</f>
        <v>Chloris Kastensmidt</v>
      </c>
      <c r="W8613" s="6">
        <f t="shared" si="134"/>
        <v>-0.79999998742890965</v>
      </c>
      <c r="X8613" s="1" t="str">
        <f>_xlfn.XLOOKUP(Sales[[#This Row],[ProductID]], Products[ProductID], Products[ProductName], "Not Found")</f>
        <v>Texas Instrument TI-15 Fraction Calculator</v>
      </c>
      <c r="Y86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14" spans="1:25" x14ac:dyDescent="0.3">
      <c r="A8614" s="1">
        <v>4842</v>
      </c>
      <c r="B8614" s="1" t="s">
        <v>8338</v>
      </c>
      <c r="C8614" s="3">
        <v>42727</v>
      </c>
      <c r="D8614" s="3" t="str">
        <f>TEXT(Sales[[#This Row],[OrderDate]],"mmmm ")</f>
        <v xml:space="preserve">December </v>
      </c>
      <c r="E8614" s="2" t="str">
        <f>"Q" &amp; ROUNDUP(MONTH(Sales[[#This Row],[OrderDate]])/3, 0)</f>
        <v>Q4</v>
      </c>
      <c r="F8614" s="3" t="str">
        <f>TEXT(Sales[[#This Row],[OrderDate]],"yyyy")</f>
        <v>2016</v>
      </c>
      <c r="G8614" s="3">
        <v>42732</v>
      </c>
      <c r="H8614" s="22">
        <f xml:space="preserve"> Sales[[#This Row],[ShipDate]] - Sales[[#This Row],[OrderDate]]</f>
        <v>5</v>
      </c>
      <c r="I8614" s="1" t="s">
        <v>3756</v>
      </c>
      <c r="J8614" s="1" t="s">
        <v>293</v>
      </c>
      <c r="K8614" s="1" t="s">
        <v>2572</v>
      </c>
      <c r="L8614" s="1">
        <v>3</v>
      </c>
      <c r="M8614" s="1">
        <v>5.5529999732971191</v>
      </c>
      <c r="N8614" s="1">
        <v>0.69999998807907104</v>
      </c>
      <c r="O8614" s="1">
        <v>-4.072199821472168</v>
      </c>
      <c r="P8614" s="1" t="str">
        <f>_xlfn.XLOOKUP(Sales[[#This Row],[CustomerID]], Customers[CustomerID], Customers[Region], "Not Found")</f>
        <v>West</v>
      </c>
      <c r="Q8614" s="1" t="str">
        <f>_xlfn.XLOOKUP(Sales[[#This Row],[CustomerID]], Customers[CustomerID], Customers[State], "Not Found")</f>
        <v>California</v>
      </c>
      <c r="R8614" s="1" t="str">
        <f>_xlfn.XLOOKUP(Sales[[#This Row],[CustomerID]], Customers[CustomerID], Customers[City], "Not Found")</f>
        <v>Riverside</v>
      </c>
      <c r="S8614" s="1" t="str">
        <f>_xlfn.XLOOKUP(Sales[[#This Row],[CustomerID]], Customers[CustomerID], Customers[Segment], "Not Found")</f>
        <v>Consumer</v>
      </c>
      <c r="T8614" s="1" t="str">
        <f>_xlfn.XLOOKUP(Sales[[#This Row],[ProductID]], Products[ProductID], Products[Category], "Not Found")</f>
        <v>Office Supplies</v>
      </c>
      <c r="U8614" s="1" t="str">
        <f>_xlfn.XLOOKUP(Sales[[#This Row],[ProductID]], Products[ProductID], Products[SubCategory], "Not Found")</f>
        <v>Binders</v>
      </c>
      <c r="V8614" s="1" t="str">
        <f>_xlfn.XLOOKUP(Sales[[#This Row],[CustomerID]], Customers[CustomerID], Customers[CustomerName], "Not Found")</f>
        <v>Neoma Murray</v>
      </c>
      <c r="W8614" s="6">
        <f t="shared" si="134"/>
        <v>-0.73333330470993696</v>
      </c>
      <c r="X8614" s="1" t="str">
        <f>_xlfn.XLOOKUP(Sales[[#This Row],[ProductID]], Products[ProductID], Products[ProductName], "Not Found")</f>
        <v>Universal Recycled Hanging Pressboard Report Binders, Letter Size</v>
      </c>
      <c r="Y86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15" spans="1:25" x14ac:dyDescent="0.3">
      <c r="A8615" s="1">
        <v>4900</v>
      </c>
      <c r="B8615" s="1" t="s">
        <v>8339</v>
      </c>
      <c r="C8615" s="3">
        <v>42604</v>
      </c>
      <c r="D8615" s="3" t="str">
        <f>TEXT(Sales[[#This Row],[OrderDate]],"mmmm ")</f>
        <v xml:space="preserve">August </v>
      </c>
      <c r="E8615" s="2" t="str">
        <f>"Q" &amp; ROUNDUP(MONTH(Sales[[#This Row],[OrderDate]])/3, 0)</f>
        <v>Q3</v>
      </c>
      <c r="F8615" s="3" t="str">
        <f>TEXT(Sales[[#This Row],[OrderDate]],"yyyy")</f>
        <v>2016</v>
      </c>
      <c r="G8615" s="3">
        <v>42609</v>
      </c>
      <c r="H8615" s="22">
        <f xml:space="preserve"> Sales[[#This Row],[ShipDate]] - Sales[[#This Row],[OrderDate]]</f>
        <v>5</v>
      </c>
      <c r="I8615" s="1" t="s">
        <v>3756</v>
      </c>
      <c r="J8615" s="1" t="s">
        <v>1794</v>
      </c>
      <c r="K8615" s="1" t="s">
        <v>2524</v>
      </c>
      <c r="L8615" s="1">
        <v>8</v>
      </c>
      <c r="M8615" s="1">
        <v>26.351999282836914</v>
      </c>
      <c r="N8615" s="1">
        <v>0.69999998807907104</v>
      </c>
      <c r="O8615" s="1">
        <v>-18.446399688720703</v>
      </c>
      <c r="P8615" s="1" t="str">
        <f>_xlfn.XLOOKUP(Sales[[#This Row],[CustomerID]], Customers[CustomerID], Customers[Region], "Not Found")</f>
        <v>South</v>
      </c>
      <c r="Q8615" s="1" t="str">
        <f>_xlfn.XLOOKUP(Sales[[#This Row],[CustomerID]], Customers[CustomerID], Customers[State], "Not Found")</f>
        <v>North Carolina</v>
      </c>
      <c r="R8615" s="1" t="str">
        <f>_xlfn.XLOOKUP(Sales[[#This Row],[CustomerID]], Customers[CustomerID], Customers[City], "Not Found")</f>
        <v>Wilson</v>
      </c>
      <c r="S8615" s="1" t="str">
        <f>_xlfn.XLOOKUP(Sales[[#This Row],[CustomerID]], Customers[CustomerID], Customers[Segment], "Not Found")</f>
        <v>Consumer</v>
      </c>
      <c r="T8615" s="1" t="str">
        <f>_xlfn.XLOOKUP(Sales[[#This Row],[ProductID]], Products[ProductID], Products[Category], "Not Found")</f>
        <v>Office Supplies</v>
      </c>
      <c r="U8615" s="1" t="str">
        <f>_xlfn.XLOOKUP(Sales[[#This Row],[ProductID]], Products[ProductID], Products[SubCategory], "Not Found")</f>
        <v>Binders</v>
      </c>
      <c r="V8615" s="1" t="str">
        <f>_xlfn.XLOOKUP(Sales[[#This Row],[CustomerID]], Customers[CustomerID], Customers[CustomerName], "Not Found")</f>
        <v>Sheri Gordon</v>
      </c>
      <c r="W8615" s="6">
        <f t="shared" si="134"/>
        <v>-0.70000000723796552</v>
      </c>
      <c r="X8615" s="1" t="str">
        <f>_xlfn.XLOOKUP(Sales[[#This Row],[ProductID]], Products[ProductID], Products[ProductName], "Not Found")</f>
        <v>GBC Imprintable Covers</v>
      </c>
      <c r="Y86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16" spans="1:25" x14ac:dyDescent="0.3">
      <c r="A8616" s="1">
        <v>4913</v>
      </c>
      <c r="B8616" s="1" t="s">
        <v>7674</v>
      </c>
      <c r="C8616" s="3">
        <v>42749</v>
      </c>
      <c r="D8616" s="3" t="str">
        <f>TEXT(Sales[[#This Row],[OrderDate]],"mmmm ")</f>
        <v xml:space="preserve">January </v>
      </c>
      <c r="E8616" s="2" t="str">
        <f>"Q" &amp; ROUNDUP(MONTH(Sales[[#This Row],[OrderDate]])/3, 0)</f>
        <v>Q1</v>
      </c>
      <c r="F8616" s="3" t="str">
        <f>TEXT(Sales[[#This Row],[OrderDate]],"yyyy")</f>
        <v>2017</v>
      </c>
      <c r="G8616" s="3">
        <v>42753</v>
      </c>
      <c r="H8616" s="22">
        <f xml:space="preserve"> Sales[[#This Row],[ShipDate]] - Sales[[#This Row],[OrderDate]]</f>
        <v>4</v>
      </c>
      <c r="I8616" s="1" t="s">
        <v>3756</v>
      </c>
      <c r="J8616" s="1" t="s">
        <v>1228</v>
      </c>
      <c r="K8616" s="1" t="s">
        <v>2603</v>
      </c>
      <c r="L8616" s="1">
        <v>5</v>
      </c>
      <c r="M8616" s="1">
        <v>5.9699997901916504</v>
      </c>
      <c r="N8616" s="1">
        <v>0.69999998807907104</v>
      </c>
      <c r="O8616" s="1">
        <v>-4.5770001411437988</v>
      </c>
      <c r="P8616" s="1" t="str">
        <f>_xlfn.XLOOKUP(Sales[[#This Row],[CustomerID]], Customers[CustomerID], Customers[Region], "Not Found")</f>
        <v>South</v>
      </c>
      <c r="Q8616" s="1" t="str">
        <f>_xlfn.XLOOKUP(Sales[[#This Row],[CustomerID]], Customers[CustomerID], Customers[State], "Not Found")</f>
        <v>Florida</v>
      </c>
      <c r="R8616" s="1" t="str">
        <f>_xlfn.XLOOKUP(Sales[[#This Row],[CustomerID]], Customers[CustomerID], Customers[City], "Not Found")</f>
        <v>Hialeah</v>
      </c>
      <c r="S8616" s="1" t="str">
        <f>_xlfn.XLOOKUP(Sales[[#This Row],[CustomerID]], Customers[CustomerID], Customers[Segment], "Not Found")</f>
        <v>Consumer</v>
      </c>
      <c r="T8616" s="1" t="str">
        <f>_xlfn.XLOOKUP(Sales[[#This Row],[ProductID]], Products[ProductID], Products[Category], "Not Found")</f>
        <v>Office Supplies</v>
      </c>
      <c r="U8616" s="1" t="str">
        <f>_xlfn.XLOOKUP(Sales[[#This Row],[ProductID]], Products[ProductID], Products[SubCategory], "Not Found")</f>
        <v>Binders</v>
      </c>
      <c r="V8616" s="1" t="str">
        <f>_xlfn.XLOOKUP(Sales[[#This Row],[CustomerID]], Customers[CustomerID], Customers[CustomerName], "Not Found")</f>
        <v>Brosina Hoffman</v>
      </c>
      <c r="W8616" s="6">
        <f t="shared" si="134"/>
        <v>-0.76666671725240831</v>
      </c>
      <c r="X8616" s="1" t="str">
        <f>_xlfn.XLOOKUP(Sales[[#This Row],[ProductID]], Products[ProductID], Products[ProductName], "Not Found")</f>
        <v>Ibico Presentation Index for Binding Systems</v>
      </c>
      <c r="Y86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17" spans="1:25" x14ac:dyDescent="0.3">
      <c r="A8617" s="1">
        <v>4998</v>
      </c>
      <c r="B8617" s="1" t="s">
        <v>7573</v>
      </c>
      <c r="C8617" s="3">
        <v>42804</v>
      </c>
      <c r="D8617" s="3" t="str">
        <f>TEXT(Sales[[#This Row],[OrderDate]],"mmmm ")</f>
        <v xml:space="preserve">March </v>
      </c>
      <c r="E8617" s="2" t="str">
        <f>"Q" &amp; ROUNDUP(MONTH(Sales[[#This Row],[OrderDate]])/3, 0)</f>
        <v>Q1</v>
      </c>
      <c r="F8617" s="3" t="str">
        <f>TEXT(Sales[[#This Row],[OrderDate]],"yyyy")</f>
        <v>2017</v>
      </c>
      <c r="G8617" s="3">
        <v>42809</v>
      </c>
      <c r="H8617" s="22">
        <f xml:space="preserve"> Sales[[#This Row],[ShipDate]] - Sales[[#This Row],[OrderDate]]</f>
        <v>5</v>
      </c>
      <c r="I8617" s="1" t="s">
        <v>3756</v>
      </c>
      <c r="J8617" s="1" t="s">
        <v>960</v>
      </c>
      <c r="K8617" s="1" t="s">
        <v>2520</v>
      </c>
      <c r="L8617" s="1">
        <v>4</v>
      </c>
      <c r="M8617" s="1">
        <v>13.092000007629395</v>
      </c>
      <c r="N8617" s="1">
        <v>0.69999998807907104</v>
      </c>
      <c r="O8617" s="1">
        <v>-10.037199974060059</v>
      </c>
      <c r="P8617" s="1" t="str">
        <f>_xlfn.XLOOKUP(Sales[[#This Row],[CustomerID]], Customers[CustomerID], Customers[Region], "Not Found")</f>
        <v>South</v>
      </c>
      <c r="Q8617" s="1" t="str">
        <f>_xlfn.XLOOKUP(Sales[[#This Row],[CustomerID]], Customers[CustomerID], Customers[State], "Not Found")</f>
        <v>Georgia</v>
      </c>
      <c r="R8617" s="1" t="str">
        <f>_xlfn.XLOOKUP(Sales[[#This Row],[CustomerID]], Customers[CustomerID], Customers[City], "Not Found")</f>
        <v>Columbus</v>
      </c>
      <c r="S8617" s="1" t="str">
        <f>_xlfn.XLOOKUP(Sales[[#This Row],[CustomerID]], Customers[CustomerID], Customers[Segment], "Not Found")</f>
        <v>Corporate</v>
      </c>
      <c r="T8617" s="1" t="str">
        <f>_xlfn.XLOOKUP(Sales[[#This Row],[ProductID]], Products[ProductID], Products[Category], "Not Found")</f>
        <v>Office Supplies</v>
      </c>
      <c r="U8617" s="1" t="str">
        <f>_xlfn.XLOOKUP(Sales[[#This Row],[ProductID]], Products[ProductID], Products[SubCategory], "Not Found")</f>
        <v>Binders</v>
      </c>
      <c r="V8617" s="1" t="str">
        <f>_xlfn.XLOOKUP(Sales[[#This Row],[CustomerID]], Customers[CustomerID], Customers[CustomerName], "Not Found")</f>
        <v>Karen Seio</v>
      </c>
      <c r="W8617" s="6">
        <f t="shared" si="134"/>
        <v>-0.76666666423853158</v>
      </c>
      <c r="X8617" s="1" t="str">
        <f>_xlfn.XLOOKUP(Sales[[#This Row],[ProductID]], Products[ProductID], Products[ProductName], "Not Found")</f>
        <v>Heavy-Duty E-Z-D Binders</v>
      </c>
      <c r="Y86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18" spans="1:25" x14ac:dyDescent="0.3">
      <c r="A8618" s="1">
        <v>5009</v>
      </c>
      <c r="B8618" s="1" t="s">
        <v>8340</v>
      </c>
      <c r="C8618" s="3">
        <v>42254</v>
      </c>
      <c r="D8618" s="3" t="str">
        <f>TEXT(Sales[[#This Row],[OrderDate]],"mmmm ")</f>
        <v xml:space="preserve">September </v>
      </c>
      <c r="E8618" s="2" t="str">
        <f>"Q" &amp; ROUNDUP(MONTH(Sales[[#This Row],[OrderDate]])/3, 0)</f>
        <v>Q3</v>
      </c>
      <c r="F8618" s="3" t="str">
        <f>TEXT(Sales[[#This Row],[OrderDate]],"yyyy")</f>
        <v>2015</v>
      </c>
      <c r="G8618" s="3">
        <v>42261</v>
      </c>
      <c r="H8618" s="22">
        <f xml:space="preserve"> Sales[[#This Row],[ShipDate]] - Sales[[#This Row],[OrderDate]]</f>
        <v>7</v>
      </c>
      <c r="I8618" s="1" t="s">
        <v>3756</v>
      </c>
      <c r="J8618" s="1" t="s">
        <v>969</v>
      </c>
      <c r="K8618" s="1" t="s">
        <v>2721</v>
      </c>
      <c r="L8618" s="1">
        <v>1</v>
      </c>
      <c r="M8618" s="1">
        <v>9.5220003128051758</v>
      </c>
      <c r="N8618" s="1">
        <v>0.69999998807907104</v>
      </c>
      <c r="O8618" s="1">
        <v>-6.9828000068664551</v>
      </c>
      <c r="P8618" s="1" t="str">
        <f>_xlfn.XLOOKUP(Sales[[#This Row],[CustomerID]], Customers[CustomerID], Customers[Region], "Not Found")</f>
        <v>East</v>
      </c>
      <c r="Q8618" s="1" t="str">
        <f>_xlfn.XLOOKUP(Sales[[#This Row],[CustomerID]], Customers[CustomerID], Customers[State], "Not Found")</f>
        <v>Pennsylvania</v>
      </c>
      <c r="R8618" s="1" t="str">
        <f>_xlfn.XLOOKUP(Sales[[#This Row],[CustomerID]], Customers[CustomerID], Customers[City], "Not Found")</f>
        <v>Philadelphia</v>
      </c>
      <c r="S8618" s="1" t="str">
        <f>_xlfn.XLOOKUP(Sales[[#This Row],[CustomerID]], Customers[CustomerID], Customers[Segment], "Not Found")</f>
        <v>Corporate</v>
      </c>
      <c r="T8618" s="1" t="str">
        <f>_xlfn.XLOOKUP(Sales[[#This Row],[ProductID]], Products[ProductID], Products[Category], "Not Found")</f>
        <v>Office Supplies</v>
      </c>
      <c r="U8618" s="1" t="str">
        <f>_xlfn.XLOOKUP(Sales[[#This Row],[ProductID]], Products[ProductID], Products[SubCategory], "Not Found")</f>
        <v>Binders</v>
      </c>
      <c r="V8618" s="1" t="str">
        <f>_xlfn.XLOOKUP(Sales[[#This Row],[CustomerID]], Customers[CustomerID], Customers[CustomerName], "Not Found")</f>
        <v>Lisa Ryan</v>
      </c>
      <c r="W8618" s="6">
        <f t="shared" si="134"/>
        <v>-0.73333330996387314</v>
      </c>
      <c r="X8618" s="1" t="str">
        <f>_xlfn.XLOOKUP(Sales[[#This Row],[ProductID]], Products[ProductID], Products[ProductName], "Not Found")</f>
        <v>GBC Wire Binding Strips</v>
      </c>
      <c r="Y86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19" spans="1:25" x14ac:dyDescent="0.3">
      <c r="A8619" s="1">
        <v>5011</v>
      </c>
      <c r="B8619" s="1" t="s">
        <v>8340</v>
      </c>
      <c r="C8619" s="3">
        <v>42254</v>
      </c>
      <c r="D8619" s="3" t="str">
        <f>TEXT(Sales[[#This Row],[OrderDate]],"mmmm ")</f>
        <v xml:space="preserve">September </v>
      </c>
      <c r="E8619" s="2" t="str">
        <f>"Q" &amp; ROUNDUP(MONTH(Sales[[#This Row],[OrderDate]])/3, 0)</f>
        <v>Q3</v>
      </c>
      <c r="F8619" s="3" t="str">
        <f>TEXT(Sales[[#This Row],[OrderDate]],"yyyy")</f>
        <v>2015</v>
      </c>
      <c r="G8619" s="3">
        <v>42261</v>
      </c>
      <c r="H8619" s="22">
        <f xml:space="preserve"> Sales[[#This Row],[ShipDate]] - Sales[[#This Row],[OrderDate]]</f>
        <v>7</v>
      </c>
      <c r="I8619" s="1" t="s">
        <v>3756</v>
      </c>
      <c r="J8619" s="1" t="s">
        <v>969</v>
      </c>
      <c r="K8619" s="1" t="s">
        <v>2553</v>
      </c>
      <c r="L8619" s="1">
        <v>3</v>
      </c>
      <c r="M8619" s="1">
        <v>4.9229998588562012</v>
      </c>
      <c r="N8619" s="1">
        <v>0.69999998807907104</v>
      </c>
      <c r="O8619" s="1">
        <v>-3.9384000301361084</v>
      </c>
      <c r="P8619" s="1" t="str">
        <f>_xlfn.XLOOKUP(Sales[[#This Row],[CustomerID]], Customers[CustomerID], Customers[Region], "Not Found")</f>
        <v>East</v>
      </c>
      <c r="Q8619" s="1" t="str">
        <f>_xlfn.XLOOKUP(Sales[[#This Row],[CustomerID]], Customers[CustomerID], Customers[State], "Not Found")</f>
        <v>Pennsylvania</v>
      </c>
      <c r="R8619" s="1" t="str">
        <f>_xlfn.XLOOKUP(Sales[[#This Row],[CustomerID]], Customers[CustomerID], Customers[City], "Not Found")</f>
        <v>Philadelphia</v>
      </c>
      <c r="S8619" s="1" t="str">
        <f>_xlfn.XLOOKUP(Sales[[#This Row],[CustomerID]], Customers[CustomerID], Customers[Segment], "Not Found")</f>
        <v>Corporate</v>
      </c>
      <c r="T8619" s="1" t="str">
        <f>_xlfn.XLOOKUP(Sales[[#This Row],[ProductID]], Products[ProductID], Products[Category], "Not Found")</f>
        <v>Office Supplies</v>
      </c>
      <c r="U8619" s="1" t="str">
        <f>_xlfn.XLOOKUP(Sales[[#This Row],[ProductID]], Products[ProductID], Products[SubCategory], "Not Found")</f>
        <v>Binders</v>
      </c>
      <c r="V8619" s="1" t="str">
        <f>_xlfn.XLOOKUP(Sales[[#This Row],[CustomerID]], Customers[CustomerID], Customers[CustomerName], "Not Found")</f>
        <v>Lisa Ryan</v>
      </c>
      <c r="W8619" s="6">
        <f t="shared" si="134"/>
        <v>-0.80000002905771916</v>
      </c>
      <c r="X8619" s="1" t="str">
        <f>_xlfn.XLOOKUP(Sales[[#This Row],[ProductID]], Products[ProductID], Products[ProductName], "Not Found")</f>
        <v>Angle-D Ring Binders</v>
      </c>
      <c r="Y86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20" spans="1:25" x14ac:dyDescent="0.3">
      <c r="A8620" s="1">
        <v>5013</v>
      </c>
      <c r="B8620" s="1" t="s">
        <v>7675</v>
      </c>
      <c r="C8620" s="3">
        <v>42937</v>
      </c>
      <c r="D8620" s="3" t="str">
        <f>TEXT(Sales[[#This Row],[OrderDate]],"mmmm ")</f>
        <v xml:space="preserve">July </v>
      </c>
      <c r="E8620" s="2" t="str">
        <f>"Q" &amp; ROUNDUP(MONTH(Sales[[#This Row],[OrderDate]])/3, 0)</f>
        <v>Q3</v>
      </c>
      <c r="F8620" s="3" t="str">
        <f>TEXT(Sales[[#This Row],[OrderDate]],"yyyy")</f>
        <v>2017</v>
      </c>
      <c r="G8620" s="3">
        <v>42942</v>
      </c>
      <c r="H8620" s="22">
        <f xml:space="preserve"> Sales[[#This Row],[ShipDate]] - Sales[[#This Row],[OrderDate]]</f>
        <v>5</v>
      </c>
      <c r="I8620" s="1" t="s">
        <v>3756</v>
      </c>
      <c r="J8620" s="1" t="s">
        <v>678</v>
      </c>
      <c r="K8620" s="1" t="s">
        <v>2589</v>
      </c>
      <c r="L8620" s="1">
        <v>3</v>
      </c>
      <c r="M8620" s="1">
        <v>33.930000305175781</v>
      </c>
      <c r="N8620" s="1">
        <v>0.69999998807907104</v>
      </c>
      <c r="O8620" s="1">
        <v>-22.620000839233398</v>
      </c>
      <c r="P8620" s="1" t="str">
        <f>_xlfn.XLOOKUP(Sales[[#This Row],[CustomerID]], Customers[CustomerID], Customers[Region], "Not Found")</f>
        <v>Central</v>
      </c>
      <c r="Q8620" s="1" t="str">
        <f>_xlfn.XLOOKUP(Sales[[#This Row],[CustomerID]], Customers[CustomerID], Customers[State], "Not Found")</f>
        <v>Michigan</v>
      </c>
      <c r="R8620" s="1" t="str">
        <f>_xlfn.XLOOKUP(Sales[[#This Row],[CustomerID]], Customers[CustomerID], Customers[City], "Not Found")</f>
        <v>Detroit</v>
      </c>
      <c r="S8620" s="1" t="str">
        <f>_xlfn.XLOOKUP(Sales[[#This Row],[CustomerID]], Customers[CustomerID], Customers[Segment], "Not Found")</f>
        <v>Home Office</v>
      </c>
      <c r="T8620" s="1" t="str">
        <f>_xlfn.XLOOKUP(Sales[[#This Row],[ProductID]], Products[ProductID], Products[Category], "Not Found")</f>
        <v>Office Supplies</v>
      </c>
      <c r="U8620" s="1" t="str">
        <f>_xlfn.XLOOKUP(Sales[[#This Row],[ProductID]], Products[ProductID], Products[SubCategory], "Not Found")</f>
        <v>Binders</v>
      </c>
      <c r="V8620" s="1" t="str">
        <f>_xlfn.XLOOKUP(Sales[[#This Row],[CustomerID]], Customers[CustomerID], Customers[CustomerName], "Not Found")</f>
        <v>Sean Wendt</v>
      </c>
      <c r="W8620" s="6">
        <f t="shared" si="134"/>
        <v>-0.66666668540474128</v>
      </c>
      <c r="X8620" s="1" t="str">
        <f>_xlfn.XLOOKUP(Sales[[#This Row],[ProductID]], Products[ProductID], Products[ProductName], "Not Found")</f>
        <v>Vinyl Sectional Post Binders</v>
      </c>
      <c r="Y86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21" spans="1:25" x14ac:dyDescent="0.3">
      <c r="A8621" s="1">
        <v>5059</v>
      </c>
      <c r="B8621" s="1" t="s">
        <v>8341</v>
      </c>
      <c r="C8621" s="3">
        <v>42463</v>
      </c>
      <c r="D8621" s="3" t="str">
        <f>TEXT(Sales[[#This Row],[OrderDate]],"mmmm ")</f>
        <v xml:space="preserve">April </v>
      </c>
      <c r="E8621" s="2" t="str">
        <f>"Q" &amp; ROUNDUP(MONTH(Sales[[#This Row],[OrderDate]])/3, 0)</f>
        <v>Q2</v>
      </c>
      <c r="F8621" s="3" t="str">
        <f>TEXT(Sales[[#This Row],[OrderDate]],"yyyy")</f>
        <v>2016</v>
      </c>
      <c r="G8621" s="3">
        <v>42467</v>
      </c>
      <c r="H8621" s="22">
        <f xml:space="preserve"> Sales[[#This Row],[ShipDate]] - Sales[[#This Row],[OrderDate]]</f>
        <v>4</v>
      </c>
      <c r="I8621" s="1" t="s">
        <v>3756</v>
      </c>
      <c r="J8621" s="1" t="s">
        <v>1313</v>
      </c>
      <c r="K8621" s="1" t="s">
        <v>2702</v>
      </c>
      <c r="L8621" s="1">
        <v>9</v>
      </c>
      <c r="M8621" s="1">
        <v>99.846000671386719</v>
      </c>
      <c r="N8621" s="1">
        <v>0.69999998807907104</v>
      </c>
      <c r="O8621" s="1">
        <v>-83.205001831054688</v>
      </c>
      <c r="P8621" s="1" t="str">
        <f>_xlfn.XLOOKUP(Sales[[#This Row],[CustomerID]], Customers[CustomerID], Customers[Region], "Not Found")</f>
        <v>East</v>
      </c>
      <c r="Q8621" s="1" t="str">
        <f>_xlfn.XLOOKUP(Sales[[#This Row],[CustomerID]], Customers[CustomerID], Customers[State], "Not Found")</f>
        <v>Pennsylvania</v>
      </c>
      <c r="R8621" s="1" t="str">
        <f>_xlfn.XLOOKUP(Sales[[#This Row],[CustomerID]], Customers[CustomerID], Customers[City], "Not Found")</f>
        <v>Philadelphia</v>
      </c>
      <c r="S8621" s="1" t="str">
        <f>_xlfn.XLOOKUP(Sales[[#This Row],[CustomerID]], Customers[CustomerID], Customers[Segment], "Not Found")</f>
        <v>Consumer</v>
      </c>
      <c r="T8621" s="1" t="str">
        <f>_xlfn.XLOOKUP(Sales[[#This Row],[ProductID]], Products[ProductID], Products[Category], "Not Found")</f>
        <v>Office Supplies</v>
      </c>
      <c r="U8621" s="1" t="str">
        <f>_xlfn.XLOOKUP(Sales[[#This Row],[ProductID]], Products[ProductID], Products[SubCategory], "Not Found")</f>
        <v>Binders</v>
      </c>
      <c r="V8621" s="1" t="str">
        <f>_xlfn.XLOOKUP(Sales[[#This Row],[CustomerID]], Customers[CustomerID], Customers[CustomerName], "Not Found")</f>
        <v>Carlos Soltero</v>
      </c>
      <c r="W8621" s="6">
        <f t="shared" si="134"/>
        <v>-0.8333333460686031</v>
      </c>
      <c r="X8621" s="1" t="str">
        <f>_xlfn.XLOOKUP(Sales[[#This Row],[ProductID]], Products[ProductID], Products[ProductName], "Not Found")</f>
        <v>GBC Velobind Prepunched Cover Sets, Regency Series</v>
      </c>
      <c r="Y86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22" spans="1:25" x14ac:dyDescent="0.3">
      <c r="A8622" s="1">
        <v>5089</v>
      </c>
      <c r="B8622" s="1" t="s">
        <v>7574</v>
      </c>
      <c r="C8622" s="3">
        <v>42068</v>
      </c>
      <c r="D8622" s="3" t="str">
        <f>TEXT(Sales[[#This Row],[OrderDate]],"mmmm ")</f>
        <v xml:space="preserve">March </v>
      </c>
      <c r="E8622" s="2" t="str">
        <f>"Q" &amp; ROUNDUP(MONTH(Sales[[#This Row],[OrderDate]])/3, 0)</f>
        <v>Q1</v>
      </c>
      <c r="F8622" s="3" t="str">
        <f>TEXT(Sales[[#This Row],[OrderDate]],"yyyy")</f>
        <v>2015</v>
      </c>
      <c r="G8622" s="3">
        <v>42072</v>
      </c>
      <c r="H8622" s="22">
        <f xml:space="preserve"> Sales[[#This Row],[ShipDate]] - Sales[[#This Row],[OrderDate]]</f>
        <v>4</v>
      </c>
      <c r="I8622" s="1" t="s">
        <v>3756</v>
      </c>
      <c r="J8622" s="1" t="s">
        <v>239</v>
      </c>
      <c r="K8622" s="1" t="s">
        <v>2661</v>
      </c>
      <c r="L8622" s="1">
        <v>3</v>
      </c>
      <c r="M8622" s="1">
        <v>2.5559999942779541</v>
      </c>
      <c r="N8622" s="1">
        <v>0.69999998807907104</v>
      </c>
      <c r="O8622" s="1">
        <v>-1.7891999483108521</v>
      </c>
      <c r="P8622" s="1" t="str">
        <f>_xlfn.XLOOKUP(Sales[[#This Row],[CustomerID]], Customers[CustomerID], Customers[Region], "Not Found")</f>
        <v>West</v>
      </c>
      <c r="Q8622" s="1" t="str">
        <f>_xlfn.XLOOKUP(Sales[[#This Row],[CustomerID]], Customers[CustomerID], Customers[State], "Not Found")</f>
        <v>California</v>
      </c>
      <c r="R8622" s="1" t="str">
        <f>_xlfn.XLOOKUP(Sales[[#This Row],[CustomerID]], Customers[CustomerID], Customers[City], "Not Found")</f>
        <v>Los Angeles</v>
      </c>
      <c r="S8622" s="1" t="str">
        <f>_xlfn.XLOOKUP(Sales[[#This Row],[CustomerID]], Customers[CustomerID], Customers[Segment], "Not Found")</f>
        <v>Corporate</v>
      </c>
      <c r="T8622" s="1" t="str">
        <f>_xlfn.XLOOKUP(Sales[[#This Row],[ProductID]], Products[ProductID], Products[Category], "Not Found")</f>
        <v>Office Supplies</v>
      </c>
      <c r="U8622" s="1" t="str">
        <f>_xlfn.XLOOKUP(Sales[[#This Row],[ProductID]], Products[ProductID], Products[SubCategory], "Not Found")</f>
        <v>Binders</v>
      </c>
      <c r="V8622" s="1" t="str">
        <f>_xlfn.XLOOKUP(Sales[[#This Row],[CustomerID]], Customers[CustomerID], Customers[CustomerName], "Not Found")</f>
        <v>Katherine Nockton</v>
      </c>
      <c r="W8622" s="6">
        <f t="shared" si="134"/>
        <v>-0.69999998134439911</v>
      </c>
      <c r="X8622" s="1" t="str">
        <f>_xlfn.XLOOKUP(Sales[[#This Row],[ProductID]], Products[ProductID], Products[ProductName], "Not Found")</f>
        <v>Avery Round Ring Poly Binders</v>
      </c>
      <c r="Y86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23" spans="1:25" x14ac:dyDescent="0.3">
      <c r="A8623" s="1">
        <v>5399</v>
      </c>
      <c r="B8623" s="1" t="s">
        <v>8342</v>
      </c>
      <c r="C8623" s="3">
        <v>42640</v>
      </c>
      <c r="D8623" s="3" t="str">
        <f>TEXT(Sales[[#This Row],[OrderDate]],"mmmm ")</f>
        <v xml:space="preserve">September </v>
      </c>
      <c r="E8623" s="2" t="str">
        <f>"Q" &amp; ROUNDUP(MONTH(Sales[[#This Row],[OrderDate]])/3, 0)</f>
        <v>Q3</v>
      </c>
      <c r="F8623" s="3" t="str">
        <f>TEXT(Sales[[#This Row],[OrderDate]],"yyyy")</f>
        <v>2016</v>
      </c>
      <c r="G8623" s="3">
        <v>42645</v>
      </c>
      <c r="H8623" s="22">
        <f xml:space="preserve"> Sales[[#This Row],[ShipDate]] - Sales[[#This Row],[OrderDate]]</f>
        <v>5</v>
      </c>
      <c r="I8623" s="1" t="s">
        <v>3756</v>
      </c>
      <c r="J8623" s="1" t="s">
        <v>750</v>
      </c>
      <c r="K8623" s="1" t="s">
        <v>2630</v>
      </c>
      <c r="L8623" s="1">
        <v>3</v>
      </c>
      <c r="M8623" s="1">
        <v>2.9070000648498535</v>
      </c>
      <c r="N8623" s="1">
        <v>0.69999998807907104</v>
      </c>
      <c r="O8623" s="1">
        <v>-2.0348999500274658</v>
      </c>
      <c r="P8623" s="1" t="str">
        <f>_xlfn.XLOOKUP(Sales[[#This Row],[CustomerID]], Customers[CustomerID], Customers[Region], "Not Found")</f>
        <v>East</v>
      </c>
      <c r="Q8623" s="1" t="str">
        <f>_xlfn.XLOOKUP(Sales[[#This Row],[CustomerID]], Customers[CustomerID], Customers[State], "Not Found")</f>
        <v>Ohio</v>
      </c>
      <c r="R8623" s="1" t="str">
        <f>_xlfn.XLOOKUP(Sales[[#This Row],[CustomerID]], Customers[CustomerID], Customers[City], "Not Found")</f>
        <v>Lancaster</v>
      </c>
      <c r="S8623" s="1" t="str">
        <f>_xlfn.XLOOKUP(Sales[[#This Row],[CustomerID]], Customers[CustomerID], Customers[Segment], "Not Found")</f>
        <v>Corporate</v>
      </c>
      <c r="T8623" s="1" t="str">
        <f>_xlfn.XLOOKUP(Sales[[#This Row],[ProductID]], Products[ProductID], Products[Category], "Not Found")</f>
        <v>Office Supplies</v>
      </c>
      <c r="U8623" s="1" t="str">
        <f>_xlfn.XLOOKUP(Sales[[#This Row],[ProductID]], Products[ProductID], Products[SubCategory], "Not Found")</f>
        <v>Binders</v>
      </c>
      <c r="V8623" s="1" t="str">
        <f>_xlfn.XLOOKUP(Sales[[#This Row],[CustomerID]], Customers[CustomerID], Customers[CustomerName], "Not Found")</f>
        <v>Brian Moss</v>
      </c>
      <c r="W8623" s="6">
        <f t="shared" si="134"/>
        <v>-0.6999999671938667</v>
      </c>
      <c r="X8623" s="1" t="str">
        <f>_xlfn.XLOOKUP(Sales[[#This Row],[ProductID]], Products[ProductID], Products[ProductName], "Not Found")</f>
        <v>Recycled Pressboard Report Cover with Reinforced Top Hinge</v>
      </c>
      <c r="Y86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24" spans="1:25" x14ac:dyDescent="0.3">
      <c r="A8624" s="1">
        <v>5433</v>
      </c>
      <c r="B8624" s="1" t="s">
        <v>7578</v>
      </c>
      <c r="C8624" s="3">
        <v>43029</v>
      </c>
      <c r="D8624" s="3" t="str">
        <f>TEXT(Sales[[#This Row],[OrderDate]],"mmmm ")</f>
        <v xml:space="preserve">October </v>
      </c>
      <c r="E8624" s="2" t="str">
        <f>"Q" &amp; ROUNDUP(MONTH(Sales[[#This Row],[OrderDate]])/3, 0)</f>
        <v>Q4</v>
      </c>
      <c r="F8624" s="3" t="str">
        <f>TEXT(Sales[[#This Row],[OrderDate]],"yyyy")</f>
        <v>2017</v>
      </c>
      <c r="G8624" s="3">
        <v>43033</v>
      </c>
      <c r="H8624" s="22">
        <f xml:space="preserve"> Sales[[#This Row],[ShipDate]] - Sales[[#This Row],[OrderDate]]</f>
        <v>4</v>
      </c>
      <c r="I8624" s="1" t="s">
        <v>3756</v>
      </c>
      <c r="J8624" s="1" t="s">
        <v>501</v>
      </c>
      <c r="K8624" s="1" t="s">
        <v>2632</v>
      </c>
      <c r="L8624" s="1">
        <v>4</v>
      </c>
      <c r="M8624" s="1">
        <v>6.2160000801086426</v>
      </c>
      <c r="N8624" s="1">
        <v>0.69999998807907104</v>
      </c>
      <c r="O8624" s="1">
        <v>-4.9727997779846191</v>
      </c>
      <c r="P8624" s="1" t="str">
        <f>_xlfn.XLOOKUP(Sales[[#This Row],[CustomerID]], Customers[CustomerID], Customers[Region], "Not Found")</f>
        <v>East</v>
      </c>
      <c r="Q8624" s="1" t="str">
        <f>_xlfn.XLOOKUP(Sales[[#This Row],[CustomerID]], Customers[CustomerID], Customers[State], "Not Found")</f>
        <v>Ohio</v>
      </c>
      <c r="R8624" s="1" t="str">
        <f>_xlfn.XLOOKUP(Sales[[#This Row],[CustomerID]], Customers[CustomerID], Customers[City], "Not Found")</f>
        <v>Lakewood</v>
      </c>
      <c r="S8624" s="1" t="str">
        <f>_xlfn.XLOOKUP(Sales[[#This Row],[CustomerID]], Customers[CustomerID], Customers[Segment], "Not Found")</f>
        <v>Home Office</v>
      </c>
      <c r="T8624" s="1" t="str">
        <f>_xlfn.XLOOKUP(Sales[[#This Row],[ProductID]], Products[ProductID], Products[Category], "Not Found")</f>
        <v>Office Supplies</v>
      </c>
      <c r="U8624" s="1" t="str">
        <f>_xlfn.XLOOKUP(Sales[[#This Row],[ProductID]], Products[ProductID], Products[SubCategory], "Not Found")</f>
        <v>Binders</v>
      </c>
      <c r="V8624" s="1" t="str">
        <f>_xlfn.XLOOKUP(Sales[[#This Row],[CustomerID]], Customers[CustomerID], Customers[CustomerName], "Not Found")</f>
        <v>Frank Carlisle</v>
      </c>
      <c r="W8624" s="6">
        <f t="shared" si="134"/>
        <v>-0.79999995397324786</v>
      </c>
      <c r="X8624" s="1" t="str">
        <f>_xlfn.XLOOKUP(Sales[[#This Row],[ProductID]], Products[ProductID], Products[ProductName], "Not Found")</f>
        <v>SlimView Poly Binder, 3/8"</v>
      </c>
      <c r="Y86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25" spans="1:25" x14ac:dyDescent="0.3">
      <c r="A8625" s="1">
        <v>5474</v>
      </c>
      <c r="B8625" s="1" t="s">
        <v>7437</v>
      </c>
      <c r="C8625" s="3">
        <v>43088</v>
      </c>
      <c r="D8625" s="3" t="str">
        <f>TEXT(Sales[[#This Row],[OrderDate]],"mmmm ")</f>
        <v xml:space="preserve">December </v>
      </c>
      <c r="E8625" s="2" t="str">
        <f>"Q" &amp; ROUNDUP(MONTH(Sales[[#This Row],[OrderDate]])/3, 0)</f>
        <v>Q4</v>
      </c>
      <c r="F8625" s="3" t="str">
        <f>TEXT(Sales[[#This Row],[OrderDate]],"yyyy")</f>
        <v>2017</v>
      </c>
      <c r="G8625" s="3">
        <v>43092</v>
      </c>
      <c r="H8625" s="22">
        <f xml:space="preserve"> Sales[[#This Row],[ShipDate]] - Sales[[#This Row],[OrderDate]]</f>
        <v>4</v>
      </c>
      <c r="I8625" s="1" t="s">
        <v>3756</v>
      </c>
      <c r="J8625" s="1" t="s">
        <v>1860</v>
      </c>
      <c r="K8625" s="1" t="s">
        <v>1887</v>
      </c>
      <c r="L8625" s="1">
        <v>7</v>
      </c>
      <c r="M8625" s="1">
        <v>102.01799774169922</v>
      </c>
      <c r="N8625" s="1">
        <v>0.69999998807907104</v>
      </c>
      <c r="O8625" s="1">
        <v>-183.63240051269531</v>
      </c>
      <c r="P8625" s="1" t="str">
        <f>_xlfn.XLOOKUP(Sales[[#This Row],[CustomerID]], Customers[CustomerID], Customers[Region], "Not Found")</f>
        <v>South</v>
      </c>
      <c r="Q8625" s="1" t="str">
        <f>_xlfn.XLOOKUP(Sales[[#This Row],[CustomerID]], Customers[CustomerID], Customers[State], "Not Found")</f>
        <v>Tennessee</v>
      </c>
      <c r="R8625" s="1" t="str">
        <f>_xlfn.XLOOKUP(Sales[[#This Row],[CustomerID]], Customers[CustomerID], Customers[City], "Not Found")</f>
        <v>Columbia</v>
      </c>
      <c r="S8625" s="1" t="str">
        <f>_xlfn.XLOOKUP(Sales[[#This Row],[CustomerID]], Customers[CustomerID], Customers[Segment], "Not Found")</f>
        <v>Consumer</v>
      </c>
      <c r="T8625" s="1" t="str">
        <f>_xlfn.XLOOKUP(Sales[[#This Row],[ProductID]], Products[ProductID], Products[Category], "Not Found")</f>
        <v>Furniture</v>
      </c>
      <c r="U8625" s="1" t="str">
        <f>_xlfn.XLOOKUP(Sales[[#This Row],[ProductID]], Products[ProductID], Products[SubCategory], "Not Found")</f>
        <v>Bookcases</v>
      </c>
      <c r="V8625" s="1" t="str">
        <f>_xlfn.XLOOKUP(Sales[[#This Row],[CustomerID]], Customers[CustomerID], Customers[CustomerName], "Not Found")</f>
        <v>Tony Sayre</v>
      </c>
      <c r="W8625" s="6">
        <f t="shared" si="134"/>
        <v>-1.8000000448708739</v>
      </c>
      <c r="X8625" s="1" t="str">
        <f>_xlfn.XLOOKUP(Sales[[#This Row],[ProductID]], Products[ProductID], Products[ProductName], "Not Found")</f>
        <v>O'Sullivan 2-Shelf Heavy-Duty Bookcases</v>
      </c>
      <c r="Y86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26" spans="1:25" x14ac:dyDescent="0.3">
      <c r="A8626" s="1">
        <v>5480</v>
      </c>
      <c r="B8626" s="1" t="s">
        <v>8343</v>
      </c>
      <c r="C8626" s="3">
        <v>41729</v>
      </c>
      <c r="D8626" s="3" t="str">
        <f>TEXT(Sales[[#This Row],[OrderDate]],"mmmm ")</f>
        <v xml:space="preserve">March </v>
      </c>
      <c r="E8626" s="2" t="str">
        <f>"Q" &amp; ROUNDUP(MONTH(Sales[[#This Row],[OrderDate]])/3, 0)</f>
        <v>Q1</v>
      </c>
      <c r="F8626" s="3" t="str">
        <f>TEXT(Sales[[#This Row],[OrderDate]],"yyyy")</f>
        <v>2014</v>
      </c>
      <c r="G8626" s="3">
        <v>41733</v>
      </c>
      <c r="H8626" s="22">
        <f xml:space="preserve"> Sales[[#This Row],[ShipDate]] - Sales[[#This Row],[OrderDate]]</f>
        <v>4</v>
      </c>
      <c r="I8626" s="1" t="s">
        <v>3756</v>
      </c>
      <c r="J8626" s="1" t="s">
        <v>929</v>
      </c>
      <c r="K8626" s="1" t="s">
        <v>2562</v>
      </c>
      <c r="L8626" s="1">
        <v>1</v>
      </c>
      <c r="M8626" s="1">
        <v>1.8689999580383301</v>
      </c>
      <c r="N8626" s="1">
        <v>0.69999998807907104</v>
      </c>
      <c r="O8626" s="1">
        <v>-1.3083000183105469</v>
      </c>
      <c r="P8626" s="1" t="str">
        <f>_xlfn.XLOOKUP(Sales[[#This Row],[CustomerID]], Customers[CustomerID], Customers[Region], "Not Found")</f>
        <v>Central</v>
      </c>
      <c r="Q8626" s="1" t="str">
        <f>_xlfn.XLOOKUP(Sales[[#This Row],[CustomerID]], Customers[CustomerID], Customers[State], "Not Found")</f>
        <v>Minnesota</v>
      </c>
      <c r="R8626" s="1" t="str">
        <f>_xlfn.XLOOKUP(Sales[[#This Row],[CustomerID]], Customers[CustomerID], Customers[City], "Not Found")</f>
        <v>Saint Cloud</v>
      </c>
      <c r="S8626" s="1" t="str">
        <f>_xlfn.XLOOKUP(Sales[[#This Row],[CustomerID]], Customers[CustomerID], Customers[Segment], "Not Found")</f>
        <v>Corporate</v>
      </c>
      <c r="T8626" s="1" t="str">
        <f>_xlfn.XLOOKUP(Sales[[#This Row],[ProductID]], Products[ProductID], Products[Category], "Not Found")</f>
        <v>Office Supplies</v>
      </c>
      <c r="U8626" s="1" t="str">
        <f>_xlfn.XLOOKUP(Sales[[#This Row],[ProductID]], Products[ProductID], Products[SubCategory], "Not Found")</f>
        <v>Binders</v>
      </c>
      <c r="V8626" s="1" t="str">
        <f>_xlfn.XLOOKUP(Sales[[#This Row],[CustomerID]], Customers[CustomerID], Customers[CustomerName], "Not Found")</f>
        <v>Karen Bern</v>
      </c>
      <c r="W8626" s="6">
        <f t="shared" si="134"/>
        <v>-0.70000002551295715</v>
      </c>
      <c r="X8626" s="1" t="str">
        <f>_xlfn.XLOOKUP(Sales[[#This Row],[ProductID]], Products[ProductID], Products[ProductName], "Not Found")</f>
        <v>Avery Hole Reinforcements</v>
      </c>
      <c r="Y86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27" spans="1:25" x14ac:dyDescent="0.3">
      <c r="A8627" s="1">
        <v>5496</v>
      </c>
      <c r="B8627" s="1" t="s">
        <v>8344</v>
      </c>
      <c r="C8627" s="3">
        <v>42251</v>
      </c>
      <c r="D8627" s="3" t="str">
        <f>TEXT(Sales[[#This Row],[OrderDate]],"mmmm ")</f>
        <v xml:space="preserve">September </v>
      </c>
      <c r="E8627" s="2" t="str">
        <f>"Q" &amp; ROUNDUP(MONTH(Sales[[#This Row],[OrderDate]])/3, 0)</f>
        <v>Q3</v>
      </c>
      <c r="F8627" s="3" t="str">
        <f>TEXT(Sales[[#This Row],[OrderDate]],"yyyy")</f>
        <v>2015</v>
      </c>
      <c r="G8627" s="3">
        <v>42255</v>
      </c>
      <c r="H8627" s="22">
        <f xml:space="preserve"> Sales[[#This Row],[ShipDate]] - Sales[[#This Row],[OrderDate]]</f>
        <v>4</v>
      </c>
      <c r="I8627" s="1" t="s">
        <v>3756</v>
      </c>
      <c r="J8627" s="1" t="s">
        <v>1081</v>
      </c>
      <c r="K8627" s="1" t="s">
        <v>2571</v>
      </c>
      <c r="L8627" s="1">
        <v>4</v>
      </c>
      <c r="M8627" s="1">
        <v>7.6560001373291016</v>
      </c>
      <c r="N8627" s="1">
        <v>0.69999998807907104</v>
      </c>
      <c r="O8627" s="1">
        <v>-6.1248002052307129</v>
      </c>
      <c r="P8627" s="1" t="str">
        <f>_xlfn.XLOOKUP(Sales[[#This Row],[CustomerID]], Customers[CustomerID], Customers[Region], "Not Found")</f>
        <v>East</v>
      </c>
      <c r="Q8627" s="1" t="str">
        <f>_xlfn.XLOOKUP(Sales[[#This Row],[CustomerID]], Customers[CustomerID], Customers[State], "Not Found")</f>
        <v>Pennsylvania</v>
      </c>
      <c r="R8627" s="1" t="str">
        <f>_xlfn.XLOOKUP(Sales[[#This Row],[CustomerID]], Customers[CustomerID], Customers[City], "Not Found")</f>
        <v>Philadelphia</v>
      </c>
      <c r="S8627" s="1" t="str">
        <f>_xlfn.XLOOKUP(Sales[[#This Row],[CustomerID]], Customers[CustomerID], Customers[Segment], "Not Found")</f>
        <v>Corporate</v>
      </c>
      <c r="T8627" s="1" t="str">
        <f>_xlfn.XLOOKUP(Sales[[#This Row],[ProductID]], Products[ProductID], Products[Category], "Not Found")</f>
        <v>Office Supplies</v>
      </c>
      <c r="U8627" s="1" t="str">
        <f>_xlfn.XLOOKUP(Sales[[#This Row],[ProductID]], Products[ProductID], Products[SubCategory], "Not Found")</f>
        <v>Binders</v>
      </c>
      <c r="V8627" s="1" t="str">
        <f>_xlfn.XLOOKUP(Sales[[#This Row],[CustomerID]], Customers[CustomerID], Customers[CustomerName], "Not Found")</f>
        <v>Shaun Chance</v>
      </c>
      <c r="W8627" s="6">
        <f t="shared" si="134"/>
        <v>-0.80000001245656083</v>
      </c>
      <c r="X8627" s="1" t="str">
        <f>_xlfn.XLOOKUP(Sales[[#This Row],[ProductID]], Products[ProductID], Products[ProductName], "Not Found")</f>
        <v>Avery Heavy-Duty EZD View Binder with Locking Rings</v>
      </c>
      <c r="Y86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28" spans="1:25" x14ac:dyDescent="0.3">
      <c r="A8628" s="1">
        <v>5544</v>
      </c>
      <c r="B8628" s="1" t="s">
        <v>8302</v>
      </c>
      <c r="C8628" s="3">
        <v>42723</v>
      </c>
      <c r="D8628" s="3" t="str">
        <f>TEXT(Sales[[#This Row],[OrderDate]],"mmmm ")</f>
        <v xml:space="preserve">December </v>
      </c>
      <c r="E8628" s="2" t="str">
        <f>"Q" &amp; ROUNDUP(MONTH(Sales[[#This Row],[OrderDate]])/3, 0)</f>
        <v>Q4</v>
      </c>
      <c r="F8628" s="3" t="str">
        <f>TEXT(Sales[[#This Row],[OrderDate]],"yyyy")</f>
        <v>2016</v>
      </c>
      <c r="G8628" s="3">
        <v>42729</v>
      </c>
      <c r="H8628" s="22">
        <f xml:space="preserve"> Sales[[#This Row],[ShipDate]] - Sales[[#This Row],[OrderDate]]</f>
        <v>6</v>
      </c>
      <c r="I8628" s="1" t="s">
        <v>3756</v>
      </c>
      <c r="J8628" s="1" t="s">
        <v>864</v>
      </c>
      <c r="K8628" s="1" t="s">
        <v>2528</v>
      </c>
      <c r="L8628" s="1">
        <v>6</v>
      </c>
      <c r="M8628" s="1">
        <v>10.439999580383301</v>
      </c>
      <c r="N8628" s="1">
        <v>0.69999998807907104</v>
      </c>
      <c r="O8628" s="1">
        <v>-7.6560001373291016</v>
      </c>
      <c r="P8628" s="1" t="str">
        <f>_xlfn.XLOOKUP(Sales[[#This Row],[CustomerID]], Customers[CustomerID], Customers[Region], "Not Found")</f>
        <v>West</v>
      </c>
      <c r="Q8628" s="1" t="str">
        <f>_xlfn.XLOOKUP(Sales[[#This Row],[CustomerID]], Customers[CustomerID], Customers[State], "Not Found")</f>
        <v>Arizona</v>
      </c>
      <c r="R8628" s="1" t="str">
        <f>_xlfn.XLOOKUP(Sales[[#This Row],[CustomerID]], Customers[CustomerID], Customers[City], "Not Found")</f>
        <v>Tucson</v>
      </c>
      <c r="S8628" s="1" t="str">
        <f>_xlfn.XLOOKUP(Sales[[#This Row],[CustomerID]], Customers[CustomerID], Customers[Segment], "Not Found")</f>
        <v>Corporate</v>
      </c>
      <c r="T8628" s="1" t="str">
        <f>_xlfn.XLOOKUP(Sales[[#This Row],[ProductID]], Products[ProductID], Products[Category], "Not Found")</f>
        <v>Office Supplies</v>
      </c>
      <c r="U8628" s="1" t="str">
        <f>_xlfn.XLOOKUP(Sales[[#This Row],[ProductID]], Products[ProductID], Products[SubCategory], "Not Found")</f>
        <v>Binders</v>
      </c>
      <c r="V8628" s="1" t="str">
        <f>_xlfn.XLOOKUP(Sales[[#This Row],[CustomerID]], Customers[CustomerID], Customers[CustomerName], "Not Found")</f>
        <v>Erin Smith</v>
      </c>
      <c r="W8628" s="6">
        <f t="shared" si="134"/>
        <v>-0.73333337596245518</v>
      </c>
      <c r="X8628" s="1" t="str">
        <f>_xlfn.XLOOKUP(Sales[[#This Row],[ProductID]], Products[ProductID], Products[ProductName], "Not Found")</f>
        <v>Wilson Jones Clip &amp; Carry Folder Binder Tool for Ring Binders, Clear</v>
      </c>
      <c r="Y86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29" spans="1:25" x14ac:dyDescent="0.3">
      <c r="A8629" s="1">
        <v>5573</v>
      </c>
      <c r="B8629" s="1" t="s">
        <v>8207</v>
      </c>
      <c r="C8629" s="3">
        <v>41978</v>
      </c>
      <c r="D8629" s="3" t="str">
        <f>TEXT(Sales[[#This Row],[OrderDate]],"mmmm ")</f>
        <v xml:space="preserve">December </v>
      </c>
      <c r="E8629" s="2" t="str">
        <f>"Q" &amp; ROUNDUP(MONTH(Sales[[#This Row],[OrderDate]])/3, 0)</f>
        <v>Q4</v>
      </c>
      <c r="F8629" s="3" t="str">
        <f>TEXT(Sales[[#This Row],[OrderDate]],"yyyy")</f>
        <v>2014</v>
      </c>
      <c r="G8629" s="3">
        <v>41982</v>
      </c>
      <c r="H8629" s="22">
        <f xml:space="preserve"> Sales[[#This Row],[ShipDate]] - Sales[[#This Row],[OrderDate]]</f>
        <v>4</v>
      </c>
      <c r="I8629" s="1" t="s">
        <v>3756</v>
      </c>
      <c r="J8629" s="1" t="s">
        <v>846</v>
      </c>
      <c r="K8629" s="1" t="s">
        <v>2674</v>
      </c>
      <c r="L8629" s="1">
        <v>4</v>
      </c>
      <c r="M8629" s="1">
        <v>29.940000534057617</v>
      </c>
      <c r="N8629" s="1">
        <v>0.69999998807907104</v>
      </c>
      <c r="O8629" s="1">
        <v>-23.951999664306641</v>
      </c>
      <c r="P8629" s="1" t="str">
        <f>_xlfn.XLOOKUP(Sales[[#This Row],[CustomerID]], Customers[CustomerID], Customers[Region], "Not Found")</f>
        <v>South</v>
      </c>
      <c r="Q8629" s="1" t="str">
        <f>_xlfn.XLOOKUP(Sales[[#This Row],[CustomerID]], Customers[CustomerID], Customers[State], "Not Found")</f>
        <v>North Carolina</v>
      </c>
      <c r="R8629" s="1" t="str">
        <f>_xlfn.XLOOKUP(Sales[[#This Row],[CustomerID]], Customers[CustomerID], Customers[City], "Not Found")</f>
        <v>Charlotte</v>
      </c>
      <c r="S8629" s="1" t="str">
        <f>_xlfn.XLOOKUP(Sales[[#This Row],[CustomerID]], Customers[CustomerID], Customers[Segment], "Not Found")</f>
        <v>Corporate</v>
      </c>
      <c r="T8629" s="1" t="str">
        <f>_xlfn.XLOOKUP(Sales[[#This Row],[ProductID]], Products[ProductID], Products[Category], "Not Found")</f>
        <v>Office Supplies</v>
      </c>
      <c r="U8629" s="1" t="str">
        <f>_xlfn.XLOOKUP(Sales[[#This Row],[ProductID]], Products[ProductID], Products[SubCategory], "Not Found")</f>
        <v>Binders</v>
      </c>
      <c r="V8629" s="1" t="str">
        <f>_xlfn.XLOOKUP(Sales[[#This Row],[CustomerID]], Customers[CustomerID], Customers[CustomerName], "Not Found")</f>
        <v>Erin Ashbrook</v>
      </c>
      <c r="W8629" s="6">
        <f t="shared" si="134"/>
        <v>-0.79999997451772076</v>
      </c>
      <c r="X8629" s="1" t="str">
        <f>_xlfn.XLOOKUP(Sales[[#This Row],[ProductID]], Products[ProductID], Products[ProductName], "Not Found")</f>
        <v>Large Capacity Hanging Post Binders</v>
      </c>
      <c r="Y86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30" spans="1:25" x14ac:dyDescent="0.3">
      <c r="A8630" s="1">
        <v>5594</v>
      </c>
      <c r="B8630" s="1" t="s">
        <v>8345</v>
      </c>
      <c r="C8630" s="3">
        <v>43058</v>
      </c>
      <c r="D8630" s="3" t="str">
        <f>TEXT(Sales[[#This Row],[OrderDate]],"mmmm ")</f>
        <v xml:space="preserve">November </v>
      </c>
      <c r="E8630" s="2" t="str">
        <f>"Q" &amp; ROUNDUP(MONTH(Sales[[#This Row],[OrderDate]])/3, 0)</f>
        <v>Q4</v>
      </c>
      <c r="F8630" s="3" t="str">
        <f>TEXT(Sales[[#This Row],[OrderDate]],"yyyy")</f>
        <v>2017</v>
      </c>
      <c r="G8630" s="3">
        <v>43064</v>
      </c>
      <c r="H8630" s="22">
        <f xml:space="preserve"> Sales[[#This Row],[ShipDate]] - Sales[[#This Row],[OrderDate]]</f>
        <v>6</v>
      </c>
      <c r="I8630" s="1" t="s">
        <v>3756</v>
      </c>
      <c r="J8630" s="1" t="s">
        <v>1486</v>
      </c>
      <c r="K8630" s="1" t="s">
        <v>2683</v>
      </c>
      <c r="L8630" s="1">
        <v>7</v>
      </c>
      <c r="M8630" s="1">
        <v>59.912998199462891</v>
      </c>
      <c r="N8630" s="1">
        <v>0.69999998807907104</v>
      </c>
      <c r="O8630" s="1">
        <v>-45.933300018310547</v>
      </c>
      <c r="P8630" s="1" t="str">
        <f>_xlfn.XLOOKUP(Sales[[#This Row],[CustomerID]], Customers[CustomerID], Customers[Region], "Not Found")</f>
        <v>South</v>
      </c>
      <c r="Q8630" s="1" t="str">
        <f>_xlfn.XLOOKUP(Sales[[#This Row],[CustomerID]], Customers[CustomerID], Customers[State], "Not Found")</f>
        <v>North Carolina</v>
      </c>
      <c r="R8630" s="1" t="str">
        <f>_xlfn.XLOOKUP(Sales[[#This Row],[CustomerID]], Customers[CustomerID], Customers[City], "Not Found")</f>
        <v>Burlington</v>
      </c>
      <c r="S8630" s="1" t="str">
        <f>_xlfn.XLOOKUP(Sales[[#This Row],[CustomerID]], Customers[CustomerID], Customers[Segment], "Not Found")</f>
        <v>Consumer</v>
      </c>
      <c r="T8630" s="1" t="str">
        <f>_xlfn.XLOOKUP(Sales[[#This Row],[ProductID]], Products[ProductID], Products[Category], "Not Found")</f>
        <v>Office Supplies</v>
      </c>
      <c r="U8630" s="1" t="str">
        <f>_xlfn.XLOOKUP(Sales[[#This Row],[ProductID]], Products[ProductID], Products[SubCategory], "Not Found")</f>
        <v>Binders</v>
      </c>
      <c r="V8630" s="1" t="str">
        <f>_xlfn.XLOOKUP(Sales[[#This Row],[CustomerID]], Customers[CustomerID], Customers[CustomerName], "Not Found")</f>
        <v>Jennifer Halladay</v>
      </c>
      <c r="W8630" s="6">
        <f t="shared" si="134"/>
        <v>-0.76666669001255772</v>
      </c>
      <c r="X8630" s="1" t="str">
        <f>_xlfn.XLOOKUP(Sales[[#This Row],[ProductID]], Products[ProductID], Products[ProductName], "Not Found")</f>
        <v>Lock-Up Easel 'Spel-Binder'</v>
      </c>
      <c r="Y86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31" spans="1:25" x14ac:dyDescent="0.3">
      <c r="A8631" s="1">
        <v>5785</v>
      </c>
      <c r="B8631" s="1" t="s">
        <v>7679</v>
      </c>
      <c r="C8631" s="3">
        <v>43010</v>
      </c>
      <c r="D8631" s="3" t="str">
        <f>TEXT(Sales[[#This Row],[OrderDate]],"mmmm ")</f>
        <v xml:space="preserve">October </v>
      </c>
      <c r="E8631" s="2" t="str">
        <f>"Q" &amp; ROUNDUP(MONTH(Sales[[#This Row],[OrderDate]])/3, 0)</f>
        <v>Q4</v>
      </c>
      <c r="F8631" s="3" t="str">
        <f>TEXT(Sales[[#This Row],[OrderDate]],"yyyy")</f>
        <v>2017</v>
      </c>
      <c r="G8631" s="3">
        <v>43016</v>
      </c>
      <c r="H8631" s="22">
        <f xml:space="preserve"> Sales[[#This Row],[ShipDate]] - Sales[[#This Row],[OrderDate]]</f>
        <v>6</v>
      </c>
      <c r="I8631" s="1" t="s">
        <v>3756</v>
      </c>
      <c r="J8631" s="1" t="s">
        <v>1505</v>
      </c>
      <c r="K8631" s="1" t="s">
        <v>1899</v>
      </c>
      <c r="L8631" s="1">
        <v>6</v>
      </c>
      <c r="M8631" s="1">
        <v>217.76400756835938</v>
      </c>
      <c r="N8631" s="1">
        <v>0.69999998807907104</v>
      </c>
      <c r="O8631" s="1">
        <v>-384.71640014648438</v>
      </c>
      <c r="P8631" s="1" t="str">
        <f>_xlfn.XLOOKUP(Sales[[#This Row],[CustomerID]], Customers[CustomerID], Customers[Region], "Not Found")</f>
        <v>South</v>
      </c>
      <c r="Q8631" s="1" t="str">
        <f>_xlfn.XLOOKUP(Sales[[#This Row],[CustomerID]], Customers[CustomerID], Customers[State], "Not Found")</f>
        <v>Kentucky</v>
      </c>
      <c r="R8631" s="1" t="str">
        <f>_xlfn.XLOOKUP(Sales[[#This Row],[CustomerID]], Customers[CustomerID], Customers[City], "Not Found")</f>
        <v>Louisville</v>
      </c>
      <c r="S8631" s="1" t="str">
        <f>_xlfn.XLOOKUP(Sales[[#This Row],[CustomerID]], Customers[CustomerID], Customers[Segment], "Not Found")</f>
        <v>Consumer</v>
      </c>
      <c r="T8631" s="1" t="str">
        <f>_xlfn.XLOOKUP(Sales[[#This Row],[ProductID]], Products[ProductID], Products[Category], "Not Found")</f>
        <v>Furniture</v>
      </c>
      <c r="U8631" s="1" t="str">
        <f>_xlfn.XLOOKUP(Sales[[#This Row],[ProductID]], Products[ProductID], Products[SubCategory], "Not Found")</f>
        <v>Bookcases</v>
      </c>
      <c r="V8631" s="1" t="str">
        <f>_xlfn.XLOOKUP(Sales[[#This Row],[CustomerID]], Customers[CustomerID], Customers[CustomerName], "Not Found")</f>
        <v>Juliana Krohn</v>
      </c>
      <c r="W8631" s="6">
        <f t="shared" si="134"/>
        <v>-1.7666666059390745</v>
      </c>
      <c r="X8631" s="1" t="str">
        <f>_xlfn.XLOOKUP(Sales[[#This Row],[ProductID]], Products[ProductID], Products[ProductName], "Not Found")</f>
        <v>O'Sullivan 4-Shelf Bookcase in Odessa Pine</v>
      </c>
      <c r="Y86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32" spans="1:25" x14ac:dyDescent="0.3">
      <c r="A8632" s="1">
        <v>5787</v>
      </c>
      <c r="B8632" s="1" t="s">
        <v>7679</v>
      </c>
      <c r="C8632" s="3">
        <v>43010</v>
      </c>
      <c r="D8632" s="3" t="str">
        <f>TEXT(Sales[[#This Row],[OrderDate]],"mmmm ")</f>
        <v xml:space="preserve">October </v>
      </c>
      <c r="E8632" s="2" t="str">
        <f>"Q" &amp; ROUNDUP(MONTH(Sales[[#This Row],[OrderDate]])/3, 0)</f>
        <v>Q4</v>
      </c>
      <c r="F8632" s="3" t="str">
        <f>TEXT(Sales[[#This Row],[OrderDate]],"yyyy")</f>
        <v>2017</v>
      </c>
      <c r="G8632" s="3">
        <v>43016</v>
      </c>
      <c r="H8632" s="22">
        <f xml:space="preserve"> Sales[[#This Row],[ShipDate]] - Sales[[#This Row],[OrderDate]]</f>
        <v>6</v>
      </c>
      <c r="I8632" s="1" t="s">
        <v>3756</v>
      </c>
      <c r="J8632" s="1" t="s">
        <v>1505</v>
      </c>
      <c r="K8632" s="1" t="s">
        <v>2667</v>
      </c>
      <c r="L8632" s="1">
        <v>7</v>
      </c>
      <c r="M8632" s="1">
        <v>22.63800048828125</v>
      </c>
      <c r="N8632" s="1">
        <v>0.69999998807907104</v>
      </c>
      <c r="O8632" s="1">
        <v>-16.601200103759766</v>
      </c>
      <c r="P8632" s="1" t="str">
        <f>_xlfn.XLOOKUP(Sales[[#This Row],[CustomerID]], Customers[CustomerID], Customers[Region], "Not Found")</f>
        <v>South</v>
      </c>
      <c r="Q8632" s="1" t="str">
        <f>_xlfn.XLOOKUP(Sales[[#This Row],[CustomerID]], Customers[CustomerID], Customers[State], "Not Found")</f>
        <v>Kentucky</v>
      </c>
      <c r="R8632" s="1" t="str">
        <f>_xlfn.XLOOKUP(Sales[[#This Row],[CustomerID]], Customers[CustomerID], Customers[City], "Not Found")</f>
        <v>Louisville</v>
      </c>
      <c r="S8632" s="1" t="str">
        <f>_xlfn.XLOOKUP(Sales[[#This Row],[CustomerID]], Customers[CustomerID], Customers[Segment], "Not Found")</f>
        <v>Consumer</v>
      </c>
      <c r="T8632" s="1" t="str">
        <f>_xlfn.XLOOKUP(Sales[[#This Row],[ProductID]], Products[ProductID], Products[Category], "Not Found")</f>
        <v>Office Supplies</v>
      </c>
      <c r="U8632" s="1" t="str">
        <f>_xlfn.XLOOKUP(Sales[[#This Row],[ProductID]], Products[ProductID], Products[SubCategory], "Not Found")</f>
        <v>Binders</v>
      </c>
      <c r="V8632" s="1" t="str">
        <f>_xlfn.XLOOKUP(Sales[[#This Row],[CustomerID]], Customers[CustomerID], Customers[CustomerName], "Not Found")</f>
        <v>Juliana Krohn</v>
      </c>
      <c r="W8632" s="6">
        <f t="shared" si="134"/>
        <v>-0.73333332209942814</v>
      </c>
      <c r="X8632" s="1" t="str">
        <f>_xlfn.XLOOKUP(Sales[[#This Row],[ProductID]], Products[ProductID], Products[ProductName], "Not Found")</f>
        <v>GBC Standard Recycled Report Covers, Clear Plastic Sheets</v>
      </c>
      <c r="Y86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33" spans="1:25" x14ac:dyDescent="0.3">
      <c r="A8633" s="1">
        <v>5835</v>
      </c>
      <c r="B8633" s="1" t="s">
        <v>7441</v>
      </c>
      <c r="C8633" s="3">
        <v>42164</v>
      </c>
      <c r="D8633" s="3" t="str">
        <f>TEXT(Sales[[#This Row],[OrderDate]],"mmmm ")</f>
        <v xml:space="preserve">June </v>
      </c>
      <c r="E8633" s="2" t="str">
        <f>"Q" &amp; ROUNDUP(MONTH(Sales[[#This Row],[OrderDate]])/3, 0)</f>
        <v>Q2</v>
      </c>
      <c r="F8633" s="3" t="str">
        <f>TEXT(Sales[[#This Row],[OrderDate]],"yyyy")</f>
        <v>2015</v>
      </c>
      <c r="G8633" s="3">
        <v>42171</v>
      </c>
      <c r="H8633" s="22">
        <f xml:space="preserve"> Sales[[#This Row],[ShipDate]] - Sales[[#This Row],[OrderDate]]</f>
        <v>7</v>
      </c>
      <c r="I8633" s="1" t="s">
        <v>3756</v>
      </c>
      <c r="J8633" s="1" t="s">
        <v>1623</v>
      </c>
      <c r="K8633" s="1" t="s">
        <v>2677</v>
      </c>
      <c r="L8633" s="1">
        <v>5</v>
      </c>
      <c r="M8633" s="1">
        <v>64.199996948242188</v>
      </c>
      <c r="N8633" s="1">
        <v>0.69999998807907104</v>
      </c>
      <c r="O8633" s="1">
        <v>-42.799999237060547</v>
      </c>
      <c r="P8633" s="1" t="str">
        <f>_xlfn.XLOOKUP(Sales[[#This Row],[CustomerID]], Customers[CustomerID], Customers[Region], "Not Found")</f>
        <v>West</v>
      </c>
      <c r="Q8633" s="1" t="str">
        <f>_xlfn.XLOOKUP(Sales[[#This Row],[CustomerID]], Customers[CustomerID], Customers[State], "Not Found")</f>
        <v>Washington</v>
      </c>
      <c r="R8633" s="1" t="str">
        <f>_xlfn.XLOOKUP(Sales[[#This Row],[CustomerID]], Customers[CustomerID], Customers[City], "Not Found")</f>
        <v>Seattle</v>
      </c>
      <c r="S8633" s="1" t="str">
        <f>_xlfn.XLOOKUP(Sales[[#This Row],[CustomerID]], Customers[CustomerID], Customers[Segment], "Not Found")</f>
        <v>Consumer</v>
      </c>
      <c r="T8633" s="1" t="str">
        <f>_xlfn.XLOOKUP(Sales[[#This Row],[ProductID]], Products[ProductID], Products[Category], "Not Found")</f>
        <v>Office Supplies</v>
      </c>
      <c r="U8633" s="1" t="str">
        <f>_xlfn.XLOOKUP(Sales[[#This Row],[ProductID]], Products[ProductID], Products[SubCategory], "Not Found")</f>
        <v>Binders</v>
      </c>
      <c r="V8633" s="1" t="str">
        <f>_xlfn.XLOOKUP(Sales[[#This Row],[CustomerID]], Customers[CustomerID], Customers[CustomerName], "Not Found")</f>
        <v>Max Jones</v>
      </c>
      <c r="W8633" s="6">
        <f t="shared" si="134"/>
        <v>-0.66666668647298777</v>
      </c>
      <c r="X8633" s="1" t="str">
        <f>_xlfn.XLOOKUP(Sales[[#This Row],[ProductID]], Products[ProductID], Products[ProductName], "Not Found")</f>
        <v>Green Canvas Binder for 8-1/2" x 14" Sheets</v>
      </c>
      <c r="Y86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34" spans="1:25" x14ac:dyDescent="0.3">
      <c r="A8634" s="1">
        <v>5836</v>
      </c>
      <c r="B8634" s="1" t="s">
        <v>7441</v>
      </c>
      <c r="C8634" s="3">
        <v>42164</v>
      </c>
      <c r="D8634" s="3" t="str">
        <f>TEXT(Sales[[#This Row],[OrderDate]],"mmmm ")</f>
        <v xml:space="preserve">June </v>
      </c>
      <c r="E8634" s="2" t="str">
        <f>"Q" &amp; ROUNDUP(MONTH(Sales[[#This Row],[OrderDate]])/3, 0)</f>
        <v>Q2</v>
      </c>
      <c r="F8634" s="3" t="str">
        <f>TEXT(Sales[[#This Row],[OrderDate]],"yyyy")</f>
        <v>2015</v>
      </c>
      <c r="G8634" s="3">
        <v>42171</v>
      </c>
      <c r="H8634" s="22">
        <f xml:space="preserve"> Sales[[#This Row],[ShipDate]] - Sales[[#This Row],[OrderDate]]</f>
        <v>7</v>
      </c>
      <c r="I8634" s="1" t="s">
        <v>3756</v>
      </c>
      <c r="J8634" s="1" t="s">
        <v>1623</v>
      </c>
      <c r="K8634" s="1" t="s">
        <v>2611</v>
      </c>
      <c r="L8634" s="1">
        <v>3</v>
      </c>
      <c r="M8634" s="1">
        <v>38.520000457763672</v>
      </c>
      <c r="N8634" s="1">
        <v>0.69999998807907104</v>
      </c>
      <c r="O8634" s="1">
        <v>-26.964000701904297</v>
      </c>
      <c r="P8634" s="1" t="str">
        <f>_xlfn.XLOOKUP(Sales[[#This Row],[CustomerID]], Customers[CustomerID], Customers[Region], "Not Found")</f>
        <v>West</v>
      </c>
      <c r="Q8634" s="1" t="str">
        <f>_xlfn.XLOOKUP(Sales[[#This Row],[CustomerID]], Customers[CustomerID], Customers[State], "Not Found")</f>
        <v>Washington</v>
      </c>
      <c r="R8634" s="1" t="str">
        <f>_xlfn.XLOOKUP(Sales[[#This Row],[CustomerID]], Customers[CustomerID], Customers[City], "Not Found")</f>
        <v>Seattle</v>
      </c>
      <c r="S8634" s="1" t="str">
        <f>_xlfn.XLOOKUP(Sales[[#This Row],[CustomerID]], Customers[CustomerID], Customers[Segment], "Not Found")</f>
        <v>Consumer</v>
      </c>
      <c r="T8634" s="1" t="str">
        <f>_xlfn.XLOOKUP(Sales[[#This Row],[ProductID]], Products[ProductID], Products[Category], "Not Found")</f>
        <v>Office Supplies</v>
      </c>
      <c r="U8634" s="1" t="str">
        <f>_xlfn.XLOOKUP(Sales[[#This Row],[ProductID]], Products[ProductID], Products[SubCategory], "Not Found")</f>
        <v>Binders</v>
      </c>
      <c r="V8634" s="1" t="str">
        <f>_xlfn.XLOOKUP(Sales[[#This Row],[CustomerID]], Customers[CustomerID], Customers[CustomerName], "Not Found")</f>
        <v>Max Jones</v>
      </c>
      <c r="W8634" s="6">
        <f t="shared" si="134"/>
        <v>-0.70000000990315991</v>
      </c>
      <c r="X8634" s="1" t="str">
        <f>_xlfn.XLOOKUP(Sales[[#This Row],[ProductID]], Products[ProductID], Products[ProductName], "Not Found")</f>
        <v>Wilson Jones Elliptical Ring 3 1/2" Capacity Binders, 800 sheets</v>
      </c>
      <c r="Y86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35" spans="1:25" x14ac:dyDescent="0.3">
      <c r="A8635" s="1">
        <v>5869</v>
      </c>
      <c r="B8635" s="1" t="s">
        <v>7587</v>
      </c>
      <c r="C8635" s="3">
        <v>42373</v>
      </c>
      <c r="D8635" s="3" t="str">
        <f>TEXT(Sales[[#This Row],[OrderDate]],"mmmm ")</f>
        <v xml:space="preserve">January </v>
      </c>
      <c r="E8635" s="2" t="str">
        <f>"Q" &amp; ROUNDUP(MONTH(Sales[[#This Row],[OrderDate]])/3, 0)</f>
        <v>Q1</v>
      </c>
      <c r="F8635" s="3" t="str">
        <f>TEXT(Sales[[#This Row],[OrderDate]],"yyyy")</f>
        <v>2016</v>
      </c>
      <c r="G8635" s="3">
        <v>42377</v>
      </c>
      <c r="H8635" s="22">
        <f xml:space="preserve"> Sales[[#This Row],[ShipDate]] - Sales[[#This Row],[OrderDate]]</f>
        <v>4</v>
      </c>
      <c r="I8635" s="1" t="s">
        <v>3756</v>
      </c>
      <c r="J8635" s="1" t="s">
        <v>754</v>
      </c>
      <c r="K8635" s="1" t="s">
        <v>2605</v>
      </c>
      <c r="L8635" s="1">
        <v>6</v>
      </c>
      <c r="M8635" s="1">
        <v>104.58000183105469</v>
      </c>
      <c r="N8635" s="1">
        <v>0.69999998807907104</v>
      </c>
      <c r="O8635" s="1">
        <v>-80.178001403808594</v>
      </c>
      <c r="P8635" s="1" t="str">
        <f>_xlfn.XLOOKUP(Sales[[#This Row],[CustomerID]], Customers[CustomerID], Customers[Region], "Not Found")</f>
        <v>East</v>
      </c>
      <c r="Q8635" s="1" t="str">
        <f>_xlfn.XLOOKUP(Sales[[#This Row],[CustomerID]], Customers[CustomerID], Customers[State], "Not Found")</f>
        <v>Pennsylvania</v>
      </c>
      <c r="R8635" s="1" t="str">
        <f>_xlfn.XLOOKUP(Sales[[#This Row],[CustomerID]], Customers[CustomerID], Customers[City], "Not Found")</f>
        <v>Philadelphia</v>
      </c>
      <c r="S8635" s="1" t="str">
        <f>_xlfn.XLOOKUP(Sales[[#This Row],[CustomerID]], Customers[CustomerID], Customers[Segment], "Not Found")</f>
        <v>Corporate</v>
      </c>
      <c r="T8635" s="1" t="str">
        <f>_xlfn.XLOOKUP(Sales[[#This Row],[ProductID]], Products[ProductID], Products[Category], "Not Found")</f>
        <v>Office Supplies</v>
      </c>
      <c r="U8635" s="1" t="str">
        <f>_xlfn.XLOOKUP(Sales[[#This Row],[ProductID]], Products[ProductID], Products[SubCategory], "Not Found")</f>
        <v>Binders</v>
      </c>
      <c r="V8635" s="1" t="str">
        <f>_xlfn.XLOOKUP(Sales[[#This Row],[CustomerID]], Customers[CustomerID], Customers[CustomerName], "Not Found")</f>
        <v>Ben Peterman</v>
      </c>
      <c r="W8635" s="6">
        <f t="shared" si="134"/>
        <v>-0.76666666666666672</v>
      </c>
      <c r="X8635" s="1" t="str">
        <f>_xlfn.XLOOKUP(Sales[[#This Row],[ProductID]], Products[ProductID], Products[ProductName], "Not Found")</f>
        <v>Avery Arch Ring Binders</v>
      </c>
      <c r="Y86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36" spans="1:25" x14ac:dyDescent="0.3">
      <c r="A8636" s="1">
        <v>6004</v>
      </c>
      <c r="B8636" s="1" t="s">
        <v>8346</v>
      </c>
      <c r="C8636" s="3">
        <v>42999</v>
      </c>
      <c r="D8636" s="3" t="str">
        <f>TEXT(Sales[[#This Row],[OrderDate]],"mmmm ")</f>
        <v xml:space="preserve">September </v>
      </c>
      <c r="E8636" s="2" t="str">
        <f>"Q" &amp; ROUNDUP(MONTH(Sales[[#This Row],[OrderDate]])/3, 0)</f>
        <v>Q3</v>
      </c>
      <c r="F8636" s="3" t="str">
        <f>TEXT(Sales[[#This Row],[OrderDate]],"yyyy")</f>
        <v>2017</v>
      </c>
      <c r="G8636" s="3">
        <v>43005</v>
      </c>
      <c r="H8636" s="22">
        <f xml:space="preserve"> Sales[[#This Row],[ShipDate]] - Sales[[#This Row],[OrderDate]]</f>
        <v>6</v>
      </c>
      <c r="I8636" s="1" t="s">
        <v>3756</v>
      </c>
      <c r="J8636" s="1" t="s">
        <v>1355</v>
      </c>
      <c r="K8636" s="1" t="s">
        <v>2631</v>
      </c>
      <c r="L8636" s="1">
        <v>1</v>
      </c>
      <c r="M8636" s="1">
        <v>12.293999671936035</v>
      </c>
      <c r="N8636" s="1">
        <v>0.69999998807907104</v>
      </c>
      <c r="O8636" s="1">
        <v>-8.605799674987793</v>
      </c>
      <c r="P8636" s="1" t="str">
        <f>_xlfn.XLOOKUP(Sales[[#This Row],[CustomerID]], Customers[CustomerID], Customers[Region], "Not Found")</f>
        <v>South</v>
      </c>
      <c r="Q8636" s="1" t="str">
        <f>_xlfn.XLOOKUP(Sales[[#This Row],[CustomerID]], Customers[CustomerID], Customers[State], "Not Found")</f>
        <v>Florida</v>
      </c>
      <c r="R8636" s="1" t="str">
        <f>_xlfn.XLOOKUP(Sales[[#This Row],[CustomerID]], Customers[CustomerID], Customers[City], "Not Found")</f>
        <v>Miami</v>
      </c>
      <c r="S8636" s="1" t="str">
        <f>_xlfn.XLOOKUP(Sales[[#This Row],[CustomerID]], Customers[CustomerID], Customers[Segment], "Not Found")</f>
        <v>Consumer</v>
      </c>
      <c r="T8636" s="1" t="str">
        <f>_xlfn.XLOOKUP(Sales[[#This Row],[ProductID]], Products[ProductID], Products[Category], "Not Found")</f>
        <v>Office Supplies</v>
      </c>
      <c r="U8636" s="1" t="str">
        <f>_xlfn.XLOOKUP(Sales[[#This Row],[ProductID]], Products[ProductID], Products[SubCategory], "Not Found")</f>
        <v>Binders</v>
      </c>
      <c r="V8636" s="1" t="str">
        <f>_xlfn.XLOOKUP(Sales[[#This Row],[CustomerID]], Customers[CustomerID], Customers[CustomerName], "Not Found")</f>
        <v>Dan Lawera</v>
      </c>
      <c r="W8636" s="6">
        <f t="shared" si="134"/>
        <v>-0.6999999922427661</v>
      </c>
      <c r="X8636" s="1" t="str">
        <f>_xlfn.XLOOKUP(Sales[[#This Row],[ProductID]], Products[ProductID], Products[ProductName], "Not Found")</f>
        <v>Avery Trapezoid Ring Binder, 3" Capacity, Black, 1040 sheets</v>
      </c>
      <c r="Y86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37" spans="1:25" x14ac:dyDescent="0.3">
      <c r="A8637" s="1">
        <v>6048</v>
      </c>
      <c r="B8637" s="1" t="s">
        <v>8347</v>
      </c>
      <c r="C8637" s="3">
        <v>42315</v>
      </c>
      <c r="D8637" s="3" t="str">
        <f>TEXT(Sales[[#This Row],[OrderDate]],"mmmm ")</f>
        <v xml:space="preserve">November </v>
      </c>
      <c r="E8637" s="2" t="str">
        <f>"Q" &amp; ROUNDUP(MONTH(Sales[[#This Row],[OrderDate]])/3, 0)</f>
        <v>Q4</v>
      </c>
      <c r="F8637" s="3" t="str">
        <f>TEXT(Sales[[#This Row],[OrderDate]],"yyyy")</f>
        <v>2015</v>
      </c>
      <c r="G8637" s="3">
        <v>42319</v>
      </c>
      <c r="H8637" s="22">
        <f xml:space="preserve"> Sales[[#This Row],[ShipDate]] - Sales[[#This Row],[OrderDate]]</f>
        <v>4</v>
      </c>
      <c r="I8637" s="1" t="s">
        <v>3756</v>
      </c>
      <c r="J8637" s="1" t="s">
        <v>797</v>
      </c>
      <c r="K8637" s="1" t="s">
        <v>2652</v>
      </c>
      <c r="L8637" s="1">
        <v>9</v>
      </c>
      <c r="M8637" s="1">
        <v>16.145999908447266</v>
      </c>
      <c r="N8637" s="1">
        <v>0.69999998807907104</v>
      </c>
      <c r="O8637" s="1">
        <v>-12.916799545288086</v>
      </c>
      <c r="P8637" s="1" t="str">
        <f>_xlfn.XLOOKUP(Sales[[#This Row],[CustomerID]], Customers[CustomerID], Customers[Region], "Not Found")</f>
        <v>South</v>
      </c>
      <c r="Q8637" s="1" t="str">
        <f>_xlfn.XLOOKUP(Sales[[#This Row],[CustomerID]], Customers[CustomerID], Customers[State], "Not Found")</f>
        <v>Florida</v>
      </c>
      <c r="R8637" s="1" t="str">
        <f>_xlfn.XLOOKUP(Sales[[#This Row],[CustomerID]], Customers[CustomerID], Customers[City], "Not Found")</f>
        <v>Miami</v>
      </c>
      <c r="S8637" s="1" t="str">
        <f>_xlfn.XLOOKUP(Sales[[#This Row],[CustomerID]], Customers[CustomerID], Customers[Segment], "Not Found")</f>
        <v>Corporate</v>
      </c>
      <c r="T8637" s="1" t="str">
        <f>_xlfn.XLOOKUP(Sales[[#This Row],[ProductID]], Products[ProductID], Products[Category], "Not Found")</f>
        <v>Office Supplies</v>
      </c>
      <c r="U8637" s="1" t="str">
        <f>_xlfn.XLOOKUP(Sales[[#This Row],[ProductID]], Products[ProductID], Products[SubCategory], "Not Found")</f>
        <v>Binders</v>
      </c>
      <c r="V8637" s="1" t="str">
        <f>_xlfn.XLOOKUP(Sales[[#This Row],[CustomerID]], Customers[CustomerID], Customers[CustomerName], "Not Found")</f>
        <v>Christine Phan</v>
      </c>
      <c r="W8637" s="6">
        <f t="shared" si="134"/>
        <v>-0.79999997637373166</v>
      </c>
      <c r="X8637" s="1" t="str">
        <f>_xlfn.XLOOKUP(Sales[[#This Row],[ProductID]], Products[ProductID], Products[ProductName], "Not Found")</f>
        <v>Avery Hanging File Binders</v>
      </c>
      <c r="Y86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38" spans="1:25" x14ac:dyDescent="0.3">
      <c r="A8638" s="1">
        <v>6049</v>
      </c>
      <c r="B8638" s="1" t="s">
        <v>8347</v>
      </c>
      <c r="C8638" s="3">
        <v>42315</v>
      </c>
      <c r="D8638" s="3" t="str">
        <f>TEXT(Sales[[#This Row],[OrderDate]],"mmmm ")</f>
        <v xml:space="preserve">November </v>
      </c>
      <c r="E8638" s="2" t="str">
        <f>"Q" &amp; ROUNDUP(MONTH(Sales[[#This Row],[OrderDate]])/3, 0)</f>
        <v>Q4</v>
      </c>
      <c r="F8638" s="3" t="str">
        <f>TEXT(Sales[[#This Row],[OrderDate]],"yyyy")</f>
        <v>2015</v>
      </c>
      <c r="G8638" s="3">
        <v>42319</v>
      </c>
      <c r="H8638" s="22">
        <f xml:space="preserve"> Sales[[#This Row],[ShipDate]] - Sales[[#This Row],[OrderDate]]</f>
        <v>4</v>
      </c>
      <c r="I8638" s="1" t="s">
        <v>3756</v>
      </c>
      <c r="J8638" s="1" t="s">
        <v>797</v>
      </c>
      <c r="K8638" s="1" t="s">
        <v>2575</v>
      </c>
      <c r="L8638" s="1">
        <v>5</v>
      </c>
      <c r="M8638" s="1">
        <v>1345.4849853515625</v>
      </c>
      <c r="N8638" s="1">
        <v>0.69999998807907104</v>
      </c>
      <c r="O8638" s="1">
        <v>-1031.5384521484375</v>
      </c>
      <c r="P8638" s="1" t="str">
        <f>_xlfn.XLOOKUP(Sales[[#This Row],[CustomerID]], Customers[CustomerID], Customers[Region], "Not Found")</f>
        <v>South</v>
      </c>
      <c r="Q8638" s="1" t="str">
        <f>_xlfn.XLOOKUP(Sales[[#This Row],[CustomerID]], Customers[CustomerID], Customers[State], "Not Found")</f>
        <v>Florida</v>
      </c>
      <c r="R8638" s="1" t="str">
        <f>_xlfn.XLOOKUP(Sales[[#This Row],[CustomerID]], Customers[CustomerID], Customers[City], "Not Found")</f>
        <v>Miami</v>
      </c>
      <c r="S8638" s="1" t="str">
        <f>_xlfn.XLOOKUP(Sales[[#This Row],[CustomerID]], Customers[CustomerID], Customers[Segment], "Not Found")</f>
        <v>Corporate</v>
      </c>
      <c r="T8638" s="1" t="str">
        <f>_xlfn.XLOOKUP(Sales[[#This Row],[ProductID]], Products[ProductID], Products[Category], "Not Found")</f>
        <v>Office Supplies</v>
      </c>
      <c r="U8638" s="1" t="str">
        <f>_xlfn.XLOOKUP(Sales[[#This Row],[ProductID]], Products[ProductID], Products[SubCategory], "Not Found")</f>
        <v>Binders</v>
      </c>
      <c r="V8638" s="1" t="str">
        <f>_xlfn.XLOOKUP(Sales[[#This Row],[CustomerID]], Customers[CustomerID], Customers[CustomerName], "Not Found")</f>
        <v>Christine Phan</v>
      </c>
      <c r="W8638" s="6">
        <f t="shared" si="134"/>
        <v>-0.76666663944890201</v>
      </c>
      <c r="X8638" s="1" t="str">
        <f>_xlfn.XLOOKUP(Sales[[#This Row],[ProductID]], Products[ProductID], Products[ProductName], "Not Found")</f>
        <v>GBC DocuBind TL300 Electric Binding System</v>
      </c>
      <c r="Y86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39" spans="1:25" x14ac:dyDescent="0.3">
      <c r="A8639" s="1">
        <v>6226</v>
      </c>
      <c r="B8639" s="1" t="s">
        <v>7283</v>
      </c>
      <c r="C8639" s="3">
        <v>42282</v>
      </c>
      <c r="D8639" s="3" t="str">
        <f>TEXT(Sales[[#This Row],[OrderDate]],"mmmm ")</f>
        <v xml:space="preserve">October </v>
      </c>
      <c r="E8639" s="2" t="str">
        <f>"Q" &amp; ROUNDUP(MONTH(Sales[[#This Row],[OrderDate]])/3, 0)</f>
        <v>Q4</v>
      </c>
      <c r="F8639" s="3" t="str">
        <f>TEXT(Sales[[#This Row],[OrderDate]],"yyyy")</f>
        <v>2015</v>
      </c>
      <c r="G8639" s="3">
        <v>42286</v>
      </c>
      <c r="H8639" s="22">
        <f xml:space="preserve"> Sales[[#This Row],[ShipDate]] - Sales[[#This Row],[OrderDate]]</f>
        <v>4</v>
      </c>
      <c r="I8639" s="1" t="s">
        <v>3756</v>
      </c>
      <c r="J8639" s="1" t="s">
        <v>1478</v>
      </c>
      <c r="K8639" s="1" t="s">
        <v>1918</v>
      </c>
      <c r="L8639" s="1">
        <v>1</v>
      </c>
      <c r="M8639" s="1">
        <v>66.293998718261719</v>
      </c>
      <c r="N8639" s="1">
        <v>0.69999998807907104</v>
      </c>
      <c r="O8639" s="1">
        <v>-103.86060333251953</v>
      </c>
      <c r="P8639" s="1" t="str">
        <f>_xlfn.XLOOKUP(Sales[[#This Row],[CustomerID]], Customers[CustomerID], Customers[Region], "Not Found")</f>
        <v>West</v>
      </c>
      <c r="Q8639" s="1" t="str">
        <f>_xlfn.XLOOKUP(Sales[[#This Row],[CustomerID]], Customers[CustomerID], Customers[State], "Not Found")</f>
        <v>Washington</v>
      </c>
      <c r="R8639" s="1" t="str">
        <f>_xlfn.XLOOKUP(Sales[[#This Row],[CustomerID]], Customers[CustomerID], Customers[City], "Not Found")</f>
        <v>Seattle</v>
      </c>
      <c r="S8639" s="1" t="str">
        <f>_xlfn.XLOOKUP(Sales[[#This Row],[CustomerID]], Customers[CustomerID], Customers[Segment], "Not Found")</f>
        <v>Consumer</v>
      </c>
      <c r="T8639" s="1" t="str">
        <f>_xlfn.XLOOKUP(Sales[[#This Row],[ProductID]], Products[ProductID], Products[Category], "Not Found")</f>
        <v>Furniture</v>
      </c>
      <c r="U8639" s="1" t="str">
        <f>_xlfn.XLOOKUP(Sales[[#This Row],[ProductID]], Products[ProductID], Products[SubCategory], "Not Found")</f>
        <v>Bookcases</v>
      </c>
      <c r="V8639" s="1" t="str">
        <f>_xlfn.XLOOKUP(Sales[[#This Row],[CustomerID]], Customers[CustomerID], Customers[CustomerName], "Not Found")</f>
        <v>Jeremy Farry</v>
      </c>
      <c r="W8639" s="6">
        <f t="shared" si="134"/>
        <v>-1.5666667472256355</v>
      </c>
      <c r="X8639" s="1" t="str">
        <f>_xlfn.XLOOKUP(Sales[[#This Row],[ProductID]], Products[ProductID], Products[ProductName], "Not Found")</f>
        <v>Bush Cubix Collection Bookcases, Fully Assembled</v>
      </c>
      <c r="Y86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40" spans="1:25" x14ac:dyDescent="0.3">
      <c r="A8640" s="1">
        <v>6353</v>
      </c>
      <c r="B8640" s="1" t="s">
        <v>8348</v>
      </c>
      <c r="C8640" s="3">
        <v>42260</v>
      </c>
      <c r="D8640" s="3" t="str">
        <f>TEXT(Sales[[#This Row],[OrderDate]],"mmmm ")</f>
        <v xml:space="preserve">September </v>
      </c>
      <c r="E8640" s="2" t="str">
        <f>"Q" &amp; ROUNDUP(MONTH(Sales[[#This Row],[OrderDate]])/3, 0)</f>
        <v>Q3</v>
      </c>
      <c r="F8640" s="3" t="str">
        <f>TEXT(Sales[[#This Row],[OrderDate]],"yyyy")</f>
        <v>2015</v>
      </c>
      <c r="G8640" s="3">
        <v>42266</v>
      </c>
      <c r="H8640" s="22">
        <f xml:space="preserve"> Sales[[#This Row],[ShipDate]] - Sales[[#This Row],[OrderDate]]</f>
        <v>6</v>
      </c>
      <c r="I8640" s="1" t="s">
        <v>3756</v>
      </c>
      <c r="J8640" s="1" t="s">
        <v>1435</v>
      </c>
      <c r="K8640" s="1" t="s">
        <v>2695</v>
      </c>
      <c r="L8640" s="1">
        <v>1</v>
      </c>
      <c r="M8640" s="1">
        <v>2.4119999408721924</v>
      </c>
      <c r="N8640" s="1">
        <v>0.69999998807907104</v>
      </c>
      <c r="O8640" s="1">
        <v>-2.0099999904632568</v>
      </c>
      <c r="P8640" s="1" t="str">
        <f>_xlfn.XLOOKUP(Sales[[#This Row],[CustomerID]], Customers[CustomerID], Customers[Region], "Not Found")</f>
        <v>South</v>
      </c>
      <c r="Q8640" s="1" t="str">
        <f>_xlfn.XLOOKUP(Sales[[#This Row],[CustomerID]], Customers[CustomerID], Customers[State], "Not Found")</f>
        <v>Louisiana</v>
      </c>
      <c r="R8640" s="1" t="str">
        <f>_xlfn.XLOOKUP(Sales[[#This Row],[CustomerID]], Customers[CustomerID], Customers[City], "Not Found")</f>
        <v>Lake Charles</v>
      </c>
      <c r="S8640" s="1" t="str">
        <f>_xlfn.XLOOKUP(Sales[[#This Row],[CustomerID]], Customers[CustomerID], Customers[Segment], "Not Found")</f>
        <v>Consumer</v>
      </c>
      <c r="T8640" s="1" t="str">
        <f>_xlfn.XLOOKUP(Sales[[#This Row],[ProductID]], Products[ProductID], Products[Category], "Not Found")</f>
        <v>Office Supplies</v>
      </c>
      <c r="U8640" s="1" t="str">
        <f>_xlfn.XLOOKUP(Sales[[#This Row],[ProductID]], Products[ProductID], Products[SubCategory], "Not Found")</f>
        <v>Binders</v>
      </c>
      <c r="V8640" s="1" t="str">
        <f>_xlfn.XLOOKUP(Sales[[#This Row],[CustomerID]], Customers[CustomerID], Customers[CustomerName], "Not Found")</f>
        <v>Harry Greene</v>
      </c>
      <c r="W8640" s="6">
        <f t="shared" si="134"/>
        <v>-0.83333334980780716</v>
      </c>
      <c r="X8640" s="1" t="str">
        <f>_xlfn.XLOOKUP(Sales[[#This Row],[ProductID]], Products[ProductID], Products[ProductName], "Not Found")</f>
        <v>Fellowes Twister Kit, Gray/Clear, 3/pkg</v>
      </c>
      <c r="Y86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41" spans="1:25" x14ac:dyDescent="0.3">
      <c r="A8641" s="1">
        <v>6427</v>
      </c>
      <c r="B8641" s="1" t="s">
        <v>7993</v>
      </c>
      <c r="C8641" s="3">
        <v>42513</v>
      </c>
      <c r="D8641" s="3" t="str">
        <f>TEXT(Sales[[#This Row],[OrderDate]],"mmmm ")</f>
        <v xml:space="preserve">May </v>
      </c>
      <c r="E8641" s="2" t="str">
        <f>"Q" &amp; ROUNDUP(MONTH(Sales[[#This Row],[OrderDate]])/3, 0)</f>
        <v>Q2</v>
      </c>
      <c r="F8641" s="3" t="str">
        <f>TEXT(Sales[[#This Row],[OrderDate]],"yyyy")</f>
        <v>2016</v>
      </c>
      <c r="G8641" s="3">
        <v>42517</v>
      </c>
      <c r="H8641" s="22">
        <f xml:space="preserve"> Sales[[#This Row],[ShipDate]] - Sales[[#This Row],[OrderDate]]</f>
        <v>4</v>
      </c>
      <c r="I8641" s="1" t="s">
        <v>3756</v>
      </c>
      <c r="J8641" s="1" t="s">
        <v>89</v>
      </c>
      <c r="K8641" s="1" t="s">
        <v>2700</v>
      </c>
      <c r="L8641" s="1">
        <v>1</v>
      </c>
      <c r="M8641" s="1">
        <v>6.2940001487731934</v>
      </c>
      <c r="N8641" s="1">
        <v>0.69999998807907104</v>
      </c>
      <c r="O8641" s="1">
        <v>-4.1960000991821289</v>
      </c>
      <c r="P8641" s="1" t="str">
        <f>_xlfn.XLOOKUP(Sales[[#This Row],[CustomerID]], Customers[CustomerID], Customers[Region], "Not Found")</f>
        <v>West</v>
      </c>
      <c r="Q8641" s="1" t="str">
        <f>_xlfn.XLOOKUP(Sales[[#This Row],[CustomerID]], Customers[CustomerID], Customers[State], "Not Found")</f>
        <v>California</v>
      </c>
      <c r="R8641" s="1" t="str">
        <f>_xlfn.XLOOKUP(Sales[[#This Row],[CustomerID]], Customers[CustomerID], Customers[City], "Not Found")</f>
        <v>Los Angeles</v>
      </c>
      <c r="S8641" s="1" t="str">
        <f>_xlfn.XLOOKUP(Sales[[#This Row],[CustomerID]], Customers[CustomerID], Customers[Segment], "Not Found")</f>
        <v>Consumer</v>
      </c>
      <c r="T8641" s="1" t="str">
        <f>_xlfn.XLOOKUP(Sales[[#This Row],[ProductID]], Products[ProductID], Products[Category], "Not Found")</f>
        <v>Office Supplies</v>
      </c>
      <c r="U8641" s="1" t="str">
        <f>_xlfn.XLOOKUP(Sales[[#This Row],[ProductID]], Products[ProductID], Products[SubCategory], "Not Found")</f>
        <v>Binders</v>
      </c>
      <c r="V8641" s="1" t="str">
        <f>_xlfn.XLOOKUP(Sales[[#This Row],[CustomerID]], Customers[CustomerID], Customers[CustomerName], "Not Found")</f>
        <v>Christopher Conant</v>
      </c>
      <c r="W8641" s="6">
        <f t="shared" si="134"/>
        <v>-0.66666666666666663</v>
      </c>
      <c r="X8641" s="1" t="str">
        <f>_xlfn.XLOOKUP(Sales[[#This Row],[ProductID]], Products[ProductID], Products[ProductName], "Not Found")</f>
        <v>Avery Legal 4-Ring Binder</v>
      </c>
      <c r="Y86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42" spans="1:25" x14ac:dyDescent="0.3">
      <c r="A8642" s="1">
        <v>6432</v>
      </c>
      <c r="B8642" s="1" t="s">
        <v>7994</v>
      </c>
      <c r="C8642" s="3">
        <v>41946</v>
      </c>
      <c r="D8642" s="3" t="str">
        <f>TEXT(Sales[[#This Row],[OrderDate]],"mmmm ")</f>
        <v xml:space="preserve">November </v>
      </c>
      <c r="E8642" s="2" t="str">
        <f>"Q" &amp; ROUNDUP(MONTH(Sales[[#This Row],[OrderDate]])/3, 0)</f>
        <v>Q4</v>
      </c>
      <c r="F8642" s="3" t="str">
        <f>TEXT(Sales[[#This Row],[OrderDate]],"yyyy")</f>
        <v>2014</v>
      </c>
      <c r="G8642" s="3">
        <v>41950</v>
      </c>
      <c r="H8642" s="22">
        <f xml:space="preserve"> Sales[[#This Row],[ShipDate]] - Sales[[#This Row],[OrderDate]]</f>
        <v>4</v>
      </c>
      <c r="I8642" s="1" t="s">
        <v>3756</v>
      </c>
      <c r="J8642" s="1" t="s">
        <v>1798</v>
      </c>
      <c r="K8642" s="1" t="s">
        <v>2644</v>
      </c>
      <c r="L8642" s="1">
        <v>7</v>
      </c>
      <c r="M8642" s="1">
        <v>14.300999641418457</v>
      </c>
      <c r="N8642" s="1">
        <v>0.69999998807907104</v>
      </c>
      <c r="O8642" s="1">
        <v>-10.487400054931641</v>
      </c>
      <c r="P8642" s="1" t="str">
        <f>_xlfn.XLOOKUP(Sales[[#This Row],[CustomerID]], Customers[CustomerID], Customers[Region], "Not Found")</f>
        <v>East</v>
      </c>
      <c r="Q8642" s="1" t="str">
        <f>_xlfn.XLOOKUP(Sales[[#This Row],[CustomerID]], Customers[CustomerID], Customers[State], "Not Found")</f>
        <v>Ohio</v>
      </c>
      <c r="R8642" s="1" t="str">
        <f>_xlfn.XLOOKUP(Sales[[#This Row],[CustomerID]], Customers[CustomerID], Customers[City], "Not Found")</f>
        <v>Cuyahoga Falls</v>
      </c>
      <c r="S8642" s="1" t="str">
        <f>_xlfn.XLOOKUP(Sales[[#This Row],[CustomerID]], Customers[CustomerID], Customers[Segment], "Not Found")</f>
        <v>Consumer</v>
      </c>
      <c r="T8642" s="1" t="str">
        <f>_xlfn.XLOOKUP(Sales[[#This Row],[ProductID]], Products[ProductID], Products[Category], "Not Found")</f>
        <v>Office Supplies</v>
      </c>
      <c r="U8642" s="1" t="str">
        <f>_xlfn.XLOOKUP(Sales[[#This Row],[ProductID]], Products[ProductID], Products[SubCategory], "Not Found")</f>
        <v>Binders</v>
      </c>
      <c r="V8642" s="1" t="str">
        <f>_xlfn.XLOOKUP(Sales[[#This Row],[CustomerID]], Customers[CustomerID], Customers[CustomerName], "Not Found")</f>
        <v>Shahid Hopkins</v>
      </c>
      <c r="W8642" s="6">
        <f t="shared" ref="W8642:W8705" si="135">IF(M8642=0, 0, O8642/M8642)</f>
        <v>-0.73333335556195001</v>
      </c>
      <c r="X8642" s="1" t="str">
        <f>_xlfn.XLOOKUP(Sales[[#This Row],[ProductID]], Products[ProductID], Products[ProductName], "Not Found")</f>
        <v>Avery Self-Adhesive Photo Pockets for Polaroid Photos</v>
      </c>
      <c r="Y86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43" spans="1:25" x14ac:dyDescent="0.3">
      <c r="A8643" s="1">
        <v>6476</v>
      </c>
      <c r="B8643" s="1" t="s">
        <v>7452</v>
      </c>
      <c r="C8643" s="3">
        <v>42889</v>
      </c>
      <c r="D8643" s="3" t="str">
        <f>TEXT(Sales[[#This Row],[OrderDate]],"mmmm ")</f>
        <v xml:space="preserve">June </v>
      </c>
      <c r="E8643" s="2" t="str">
        <f>"Q" &amp; ROUNDUP(MONTH(Sales[[#This Row],[OrderDate]])/3, 0)</f>
        <v>Q2</v>
      </c>
      <c r="F8643" s="3" t="str">
        <f>TEXT(Sales[[#This Row],[OrderDate]],"yyyy")</f>
        <v>2017</v>
      </c>
      <c r="G8643" s="3">
        <v>42896</v>
      </c>
      <c r="H8643" s="22">
        <f xml:space="preserve"> Sales[[#This Row],[ShipDate]] - Sales[[#This Row],[OrderDate]]</f>
        <v>7</v>
      </c>
      <c r="I8643" s="1" t="s">
        <v>3756</v>
      </c>
      <c r="J8643" s="1" t="s">
        <v>1680</v>
      </c>
      <c r="K8643" s="1" t="s">
        <v>2622</v>
      </c>
      <c r="L8643" s="1">
        <v>3</v>
      </c>
      <c r="M8643" s="1">
        <v>4.5539999008178711</v>
      </c>
      <c r="N8643" s="1">
        <v>0.69999998807907104</v>
      </c>
      <c r="O8643" s="1">
        <v>-3.4914000034332275</v>
      </c>
      <c r="P8643" s="1" t="str">
        <f>_xlfn.XLOOKUP(Sales[[#This Row],[CustomerID]], Customers[CustomerID], Customers[Region], "Not Found")</f>
        <v>East</v>
      </c>
      <c r="Q8643" s="1" t="str">
        <f>_xlfn.XLOOKUP(Sales[[#This Row],[CustomerID]], Customers[CustomerID], Customers[State], "Not Found")</f>
        <v>New Jersey</v>
      </c>
      <c r="R8643" s="1" t="str">
        <f>_xlfn.XLOOKUP(Sales[[#This Row],[CustomerID]], Customers[CustomerID], Customers[City], "Not Found")</f>
        <v>Perth Amboy</v>
      </c>
      <c r="S8643" s="1" t="str">
        <f>_xlfn.XLOOKUP(Sales[[#This Row],[CustomerID]], Customers[CustomerID], Customers[Segment], "Not Found")</f>
        <v>Consumer</v>
      </c>
      <c r="T8643" s="1" t="str">
        <f>_xlfn.XLOOKUP(Sales[[#This Row],[ProductID]], Products[ProductID], Products[Category], "Not Found")</f>
        <v>Office Supplies</v>
      </c>
      <c r="U8643" s="1" t="str">
        <f>_xlfn.XLOOKUP(Sales[[#This Row],[ProductID]], Products[ProductID], Products[SubCategory], "Not Found")</f>
        <v>Binders</v>
      </c>
      <c r="V8643" s="1" t="str">
        <f>_xlfn.XLOOKUP(Sales[[#This Row],[CustomerID]], Customers[CustomerID], Customers[CustomerName], "Not Found")</f>
        <v>Nick Radford</v>
      </c>
      <c r="W8643" s="6">
        <f t="shared" si="135"/>
        <v>-0.76666668411788785</v>
      </c>
      <c r="X8643" s="1" t="str">
        <f>_xlfn.XLOOKUP(Sales[[#This Row],[ProductID]], Products[ProductID], Products[ProductName], "Not Found")</f>
        <v>Wilson Jones Standard D-Ring Binders</v>
      </c>
      <c r="Y86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44" spans="1:25" x14ac:dyDescent="0.3">
      <c r="A8644" s="1">
        <v>6488</v>
      </c>
      <c r="B8644" s="1" t="s">
        <v>7286</v>
      </c>
      <c r="C8644" s="3">
        <v>42084</v>
      </c>
      <c r="D8644" s="3" t="str">
        <f>TEXT(Sales[[#This Row],[OrderDate]],"mmmm ")</f>
        <v xml:space="preserve">March </v>
      </c>
      <c r="E8644" s="2" t="str">
        <f>"Q" &amp; ROUNDUP(MONTH(Sales[[#This Row],[OrderDate]])/3, 0)</f>
        <v>Q1</v>
      </c>
      <c r="F8644" s="3" t="str">
        <f>TEXT(Sales[[#This Row],[OrderDate]],"yyyy")</f>
        <v>2015</v>
      </c>
      <c r="G8644" s="3">
        <v>42089</v>
      </c>
      <c r="H8644" s="22">
        <f xml:space="preserve"> Sales[[#This Row],[ShipDate]] - Sales[[#This Row],[OrderDate]]</f>
        <v>5</v>
      </c>
      <c r="I8644" s="1" t="s">
        <v>3756</v>
      </c>
      <c r="J8644" s="1" t="s">
        <v>222</v>
      </c>
      <c r="K8644" s="1" t="s">
        <v>2554</v>
      </c>
      <c r="L8644" s="1">
        <v>3</v>
      </c>
      <c r="M8644" s="1">
        <v>12.843000411987305</v>
      </c>
      <c r="N8644" s="1">
        <v>0.69999998807907104</v>
      </c>
      <c r="O8644" s="1">
        <v>-9.8463001251220703</v>
      </c>
      <c r="P8644" s="1" t="str">
        <f>_xlfn.XLOOKUP(Sales[[#This Row],[CustomerID]], Customers[CustomerID], Customers[Region], "Not Found")</f>
        <v>West</v>
      </c>
      <c r="Q8644" s="1" t="str">
        <f>_xlfn.XLOOKUP(Sales[[#This Row],[CustomerID]], Customers[CustomerID], Customers[State], "Not Found")</f>
        <v>California</v>
      </c>
      <c r="R8644" s="1" t="str">
        <f>_xlfn.XLOOKUP(Sales[[#This Row],[CustomerID]], Customers[CustomerID], Customers[City], "Not Found")</f>
        <v>San Francisco</v>
      </c>
      <c r="S8644" s="1" t="str">
        <f>_xlfn.XLOOKUP(Sales[[#This Row],[CustomerID]], Customers[CustomerID], Customers[Segment], "Not Found")</f>
        <v>Consumer</v>
      </c>
      <c r="T8644" s="1" t="str">
        <f>_xlfn.XLOOKUP(Sales[[#This Row],[ProductID]], Products[ProductID], Products[Category], "Not Found")</f>
        <v>Office Supplies</v>
      </c>
      <c r="U8644" s="1" t="str">
        <f>_xlfn.XLOOKUP(Sales[[#This Row],[ProductID]], Products[ProductID], Products[SubCategory], "Not Found")</f>
        <v>Binders</v>
      </c>
      <c r="V8644" s="1" t="str">
        <f>_xlfn.XLOOKUP(Sales[[#This Row],[CustomerID]], Customers[CustomerID], Customers[CustomerName], "Not Found")</f>
        <v>Julia West</v>
      </c>
      <c r="W8644" s="6">
        <f t="shared" si="135"/>
        <v>-0.76666665181539695</v>
      </c>
      <c r="X8644" s="1" t="str">
        <f>_xlfn.XLOOKUP(Sales[[#This Row],[ProductID]], Products[ProductID], Products[ProductName], "Not Found")</f>
        <v>GBC Laser Imprintable Binding System Covers, Desert Sand</v>
      </c>
      <c r="Y86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45" spans="1:25" x14ac:dyDescent="0.3">
      <c r="A8645" s="1">
        <v>6504</v>
      </c>
      <c r="B8645" s="1" t="s">
        <v>8349</v>
      </c>
      <c r="C8645" s="3">
        <v>41945</v>
      </c>
      <c r="D8645" s="3" t="str">
        <f>TEXT(Sales[[#This Row],[OrderDate]],"mmmm ")</f>
        <v xml:space="preserve">November </v>
      </c>
      <c r="E8645" s="2" t="str">
        <f>"Q" &amp; ROUNDUP(MONTH(Sales[[#This Row],[OrderDate]])/3, 0)</f>
        <v>Q4</v>
      </c>
      <c r="F8645" s="3" t="str">
        <f>TEXT(Sales[[#This Row],[OrderDate]],"yyyy")</f>
        <v>2014</v>
      </c>
      <c r="G8645" s="3">
        <v>41949</v>
      </c>
      <c r="H8645" s="22">
        <f xml:space="preserve"> Sales[[#This Row],[ShipDate]] - Sales[[#This Row],[OrderDate]]</f>
        <v>4</v>
      </c>
      <c r="I8645" s="1" t="s">
        <v>3756</v>
      </c>
      <c r="J8645" s="1" t="s">
        <v>1564</v>
      </c>
      <c r="K8645" s="1" t="s">
        <v>2563</v>
      </c>
      <c r="L8645" s="1">
        <v>3</v>
      </c>
      <c r="M8645" s="1">
        <v>19.242000579833984</v>
      </c>
      <c r="N8645" s="1">
        <v>0.69999998807907104</v>
      </c>
      <c r="O8645" s="1">
        <v>-13.469400405883789</v>
      </c>
      <c r="P8645" s="1" t="str">
        <f>_xlfn.XLOOKUP(Sales[[#This Row],[CustomerID]], Customers[CustomerID], Customers[Region], "Not Found")</f>
        <v>Central</v>
      </c>
      <c r="Q8645" s="1" t="str">
        <f>_xlfn.XLOOKUP(Sales[[#This Row],[CustomerID]], Customers[CustomerID], Customers[State], "Not Found")</f>
        <v>Texas</v>
      </c>
      <c r="R8645" s="1" t="str">
        <f>_xlfn.XLOOKUP(Sales[[#This Row],[CustomerID]], Customers[CustomerID], Customers[City], "Not Found")</f>
        <v>Dallas</v>
      </c>
      <c r="S8645" s="1" t="str">
        <f>_xlfn.XLOOKUP(Sales[[#This Row],[CustomerID]], Customers[CustomerID], Customers[Segment], "Not Found")</f>
        <v>Consumer</v>
      </c>
      <c r="T8645" s="1" t="str">
        <f>_xlfn.XLOOKUP(Sales[[#This Row],[ProductID]], Products[ProductID], Products[Category], "Not Found")</f>
        <v>Office Supplies</v>
      </c>
      <c r="U8645" s="1" t="str">
        <f>_xlfn.XLOOKUP(Sales[[#This Row],[ProductID]], Products[ProductID], Products[SubCategory], "Not Found")</f>
        <v>Binders</v>
      </c>
      <c r="V8645" s="1" t="str">
        <f>_xlfn.XLOOKUP(Sales[[#This Row],[CustomerID]], Customers[CustomerID], Customers[CustomerName], "Not Found")</f>
        <v>Liz Carlisle</v>
      </c>
      <c r="W8645" s="6">
        <f t="shared" si="135"/>
        <v>-0.7</v>
      </c>
      <c r="X8645" s="1" t="str">
        <f>_xlfn.XLOOKUP(Sales[[#This Row],[ProductID]], Products[ProductID], Products[ProductName], "Not Found")</f>
        <v>Acco D-Ring Binder w/DublLock</v>
      </c>
      <c r="Y86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46" spans="1:25" x14ac:dyDescent="0.3">
      <c r="A8646" s="1">
        <v>6526</v>
      </c>
      <c r="B8646" s="1" t="s">
        <v>7996</v>
      </c>
      <c r="C8646" s="3">
        <v>42558</v>
      </c>
      <c r="D8646" s="3" t="str">
        <f>TEXT(Sales[[#This Row],[OrderDate]],"mmmm ")</f>
        <v xml:space="preserve">July </v>
      </c>
      <c r="E8646" s="2" t="str">
        <f>"Q" &amp; ROUNDUP(MONTH(Sales[[#This Row],[OrderDate]])/3, 0)</f>
        <v>Q3</v>
      </c>
      <c r="F8646" s="3" t="str">
        <f>TEXT(Sales[[#This Row],[OrderDate]],"yyyy")</f>
        <v>2016</v>
      </c>
      <c r="G8646" s="3">
        <v>42564</v>
      </c>
      <c r="H8646" s="22">
        <f xml:space="preserve"> Sales[[#This Row],[ShipDate]] - Sales[[#This Row],[OrderDate]]</f>
        <v>6</v>
      </c>
      <c r="I8646" s="1" t="s">
        <v>3756</v>
      </c>
      <c r="J8646" s="1" t="s">
        <v>426</v>
      </c>
      <c r="K8646" s="1" t="s">
        <v>2579</v>
      </c>
      <c r="L8646" s="1">
        <v>5</v>
      </c>
      <c r="M8646" s="1">
        <v>5.7150001525878906</v>
      </c>
      <c r="N8646" s="1">
        <v>0.69999998807907104</v>
      </c>
      <c r="O8646" s="1">
        <v>-4.7624998092651367</v>
      </c>
      <c r="P8646" s="1" t="str">
        <f>_xlfn.XLOOKUP(Sales[[#This Row],[CustomerID]], Customers[CustomerID], Customers[Region], "Not Found")</f>
        <v>East</v>
      </c>
      <c r="Q8646" s="1" t="str">
        <f>_xlfn.XLOOKUP(Sales[[#This Row],[CustomerID]], Customers[CustomerID], Customers[State], "Not Found")</f>
        <v>Ohio</v>
      </c>
      <c r="R8646" s="1" t="str">
        <f>_xlfn.XLOOKUP(Sales[[#This Row],[CustomerID]], Customers[CustomerID], Customers[City], "Not Found")</f>
        <v>Cleveland</v>
      </c>
      <c r="S8646" s="1" t="str">
        <f>_xlfn.XLOOKUP(Sales[[#This Row],[CustomerID]], Customers[CustomerID], Customers[Segment], "Not Found")</f>
        <v>Home Office</v>
      </c>
      <c r="T8646" s="1" t="str">
        <f>_xlfn.XLOOKUP(Sales[[#This Row],[ProductID]], Products[ProductID], Products[Category], "Not Found")</f>
        <v>Office Supplies</v>
      </c>
      <c r="U8646" s="1" t="str">
        <f>_xlfn.XLOOKUP(Sales[[#This Row],[ProductID]], Products[ProductID], Products[SubCategory], "Not Found")</f>
        <v>Binders</v>
      </c>
      <c r="V8646" s="1" t="str">
        <f>_xlfn.XLOOKUP(Sales[[#This Row],[CustomerID]], Customers[CustomerID], Customers[CustomerName], "Not Found")</f>
        <v>Chad Cunningham</v>
      </c>
      <c r="W8646" s="6">
        <f t="shared" si="135"/>
        <v>-0.833333277709286</v>
      </c>
      <c r="X8646" s="1" t="str">
        <f>_xlfn.XLOOKUP(Sales[[#This Row],[ProductID]], Products[ProductID], Products[ProductName], "Not Found")</f>
        <v>Acco Pressboard Covers with Storage Hooks, 14 7/8" x 11", Executive Red</v>
      </c>
      <c r="Y86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47" spans="1:25" x14ac:dyDescent="0.3">
      <c r="A8647" s="1">
        <v>6527</v>
      </c>
      <c r="B8647" s="1" t="s">
        <v>7996</v>
      </c>
      <c r="C8647" s="3">
        <v>42558</v>
      </c>
      <c r="D8647" s="3" t="str">
        <f>TEXT(Sales[[#This Row],[OrderDate]],"mmmm ")</f>
        <v xml:space="preserve">July </v>
      </c>
      <c r="E8647" s="2" t="str">
        <f>"Q" &amp; ROUNDUP(MONTH(Sales[[#This Row],[OrderDate]])/3, 0)</f>
        <v>Q3</v>
      </c>
      <c r="F8647" s="3" t="str">
        <f>TEXT(Sales[[#This Row],[OrderDate]],"yyyy")</f>
        <v>2016</v>
      </c>
      <c r="G8647" s="3">
        <v>42564</v>
      </c>
      <c r="H8647" s="22">
        <f xml:space="preserve"> Sales[[#This Row],[ShipDate]] - Sales[[#This Row],[OrderDate]]</f>
        <v>6</v>
      </c>
      <c r="I8647" s="1" t="s">
        <v>3756</v>
      </c>
      <c r="J8647" s="1" t="s">
        <v>426</v>
      </c>
      <c r="K8647" s="1" t="s">
        <v>2574</v>
      </c>
      <c r="L8647" s="1">
        <v>5</v>
      </c>
      <c r="M8647" s="1">
        <v>9.4200000762939453</v>
      </c>
      <c r="N8647" s="1">
        <v>0.69999998807907104</v>
      </c>
      <c r="O8647" s="1">
        <v>-7.8499999046325684</v>
      </c>
      <c r="P8647" s="1" t="str">
        <f>_xlfn.XLOOKUP(Sales[[#This Row],[CustomerID]], Customers[CustomerID], Customers[Region], "Not Found")</f>
        <v>East</v>
      </c>
      <c r="Q8647" s="1" t="str">
        <f>_xlfn.XLOOKUP(Sales[[#This Row],[CustomerID]], Customers[CustomerID], Customers[State], "Not Found")</f>
        <v>Ohio</v>
      </c>
      <c r="R8647" s="1" t="str">
        <f>_xlfn.XLOOKUP(Sales[[#This Row],[CustomerID]], Customers[CustomerID], Customers[City], "Not Found")</f>
        <v>Cleveland</v>
      </c>
      <c r="S8647" s="1" t="str">
        <f>_xlfn.XLOOKUP(Sales[[#This Row],[CustomerID]], Customers[CustomerID], Customers[Segment], "Not Found")</f>
        <v>Home Office</v>
      </c>
      <c r="T8647" s="1" t="str">
        <f>_xlfn.XLOOKUP(Sales[[#This Row],[ProductID]], Products[ProductID], Products[Category], "Not Found")</f>
        <v>Office Supplies</v>
      </c>
      <c r="U8647" s="1" t="str">
        <f>_xlfn.XLOOKUP(Sales[[#This Row],[ProductID]], Products[ProductID], Products[SubCategory], "Not Found")</f>
        <v>Binders</v>
      </c>
      <c r="V8647" s="1" t="str">
        <f>_xlfn.XLOOKUP(Sales[[#This Row],[CustomerID]], Customers[CustomerID], Customers[CustomerName], "Not Found")</f>
        <v>Chad Cunningham</v>
      </c>
      <c r="W8647" s="6">
        <f t="shared" si="135"/>
        <v>-0.83333331646011488</v>
      </c>
      <c r="X8647" s="1" t="str">
        <f>_xlfn.XLOOKUP(Sales[[#This Row],[ProductID]], Products[ProductID], Products[ProductName], "Not Found")</f>
        <v>GBC Standard Plastic Binding Systems' Combs</v>
      </c>
      <c r="Y86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48" spans="1:25" x14ac:dyDescent="0.3">
      <c r="A8648" s="1">
        <v>6545</v>
      </c>
      <c r="B8648" s="1" t="s">
        <v>7591</v>
      </c>
      <c r="C8648" s="3">
        <v>42869</v>
      </c>
      <c r="D8648" s="3" t="str">
        <f>TEXT(Sales[[#This Row],[OrderDate]],"mmmm ")</f>
        <v xml:space="preserve">May </v>
      </c>
      <c r="E8648" s="2" t="str">
        <f>"Q" &amp; ROUNDUP(MONTH(Sales[[#This Row],[OrderDate]])/3, 0)</f>
        <v>Q2</v>
      </c>
      <c r="F8648" s="3" t="str">
        <f>TEXT(Sales[[#This Row],[OrderDate]],"yyyy")</f>
        <v>2017</v>
      </c>
      <c r="G8648" s="3">
        <v>42873</v>
      </c>
      <c r="H8648" s="22">
        <f xml:space="preserve"> Sales[[#This Row],[ShipDate]] - Sales[[#This Row],[OrderDate]]</f>
        <v>4</v>
      </c>
      <c r="I8648" s="1" t="s">
        <v>3756</v>
      </c>
      <c r="J8648" s="1" t="s">
        <v>1369</v>
      </c>
      <c r="K8648" s="1" t="s">
        <v>2645</v>
      </c>
      <c r="L8648" s="1">
        <v>5</v>
      </c>
      <c r="M8648" s="1">
        <v>58.169998168945313</v>
      </c>
      <c r="N8648" s="1">
        <v>0.69999998807907104</v>
      </c>
      <c r="O8648" s="1">
        <v>-46.535999298095703</v>
      </c>
      <c r="P8648" s="1" t="str">
        <f>_xlfn.XLOOKUP(Sales[[#This Row],[CustomerID]], Customers[CustomerID], Customers[Region], "Not Found")</f>
        <v>East</v>
      </c>
      <c r="Q8648" s="1" t="str">
        <f>_xlfn.XLOOKUP(Sales[[#This Row],[CustomerID]], Customers[CustomerID], Customers[State], "Not Found")</f>
        <v>New York</v>
      </c>
      <c r="R8648" s="1" t="str">
        <f>_xlfn.XLOOKUP(Sales[[#This Row],[CustomerID]], Customers[CustomerID], Customers[City], "Not Found")</f>
        <v>New York City</v>
      </c>
      <c r="S8648" s="1" t="str">
        <f>_xlfn.XLOOKUP(Sales[[#This Row],[CustomerID]], Customers[CustomerID], Customers[Segment], "Not Found")</f>
        <v>Consumer</v>
      </c>
      <c r="T8648" s="1" t="str">
        <f>_xlfn.XLOOKUP(Sales[[#This Row],[ProductID]], Products[ProductID], Products[Category], "Not Found")</f>
        <v>Office Supplies</v>
      </c>
      <c r="U8648" s="1" t="str">
        <f>_xlfn.XLOOKUP(Sales[[#This Row],[ProductID]], Products[ProductID], Products[SubCategory], "Not Found")</f>
        <v>Binders</v>
      </c>
      <c r="V8648" s="1" t="str">
        <f>_xlfn.XLOOKUP(Sales[[#This Row],[CustomerID]], Customers[CustomerID], Customers[CustomerName], "Not Found")</f>
        <v>Darren Powers</v>
      </c>
      <c r="W8648" s="6">
        <f t="shared" si="135"/>
        <v>-0.80000001311568636</v>
      </c>
      <c r="X8648" s="1" t="str">
        <f>_xlfn.XLOOKUP(Sales[[#This Row],[ProductID]], Products[ProductID], Products[ProductName], "Not Found")</f>
        <v>Premium Transparent Presentation Covers, No Pattern/Clear, 8 1/2" x 11"</v>
      </c>
      <c r="Y86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49" spans="1:25" x14ac:dyDescent="0.3">
      <c r="A8649" s="1">
        <v>6598</v>
      </c>
      <c r="B8649" s="1" t="s">
        <v>7998</v>
      </c>
      <c r="C8649" s="3">
        <v>41796</v>
      </c>
      <c r="D8649" s="3" t="str">
        <f>TEXT(Sales[[#This Row],[OrderDate]],"mmmm ")</f>
        <v xml:space="preserve">June </v>
      </c>
      <c r="E8649" s="2" t="str">
        <f>"Q" &amp; ROUNDUP(MONTH(Sales[[#This Row],[OrderDate]])/3, 0)</f>
        <v>Q2</v>
      </c>
      <c r="F8649" s="3" t="str">
        <f>TEXT(Sales[[#This Row],[OrderDate]],"yyyy")</f>
        <v>2014</v>
      </c>
      <c r="G8649" s="3">
        <v>41802</v>
      </c>
      <c r="H8649" s="22">
        <f xml:space="preserve"> Sales[[#This Row],[ShipDate]] - Sales[[#This Row],[OrderDate]]</f>
        <v>6</v>
      </c>
      <c r="I8649" s="1" t="s">
        <v>3756</v>
      </c>
      <c r="J8649" s="1" t="s">
        <v>1822</v>
      </c>
      <c r="K8649" s="1" t="s">
        <v>2625</v>
      </c>
      <c r="L8649" s="1">
        <v>1</v>
      </c>
      <c r="M8649" s="1">
        <v>1.3650000095367432</v>
      </c>
      <c r="N8649" s="1">
        <v>0.69999998807907104</v>
      </c>
      <c r="O8649" s="1">
        <v>-0.9100000262260437</v>
      </c>
      <c r="P8649" s="1" t="str">
        <f>_xlfn.XLOOKUP(Sales[[#This Row],[CustomerID]], Customers[CustomerID], Customers[Region], "Not Found")</f>
        <v>West</v>
      </c>
      <c r="Q8649" s="1" t="str">
        <f>_xlfn.XLOOKUP(Sales[[#This Row],[CustomerID]], Customers[CustomerID], Customers[State], "Not Found")</f>
        <v>Colorado</v>
      </c>
      <c r="R8649" s="1" t="str">
        <f>_xlfn.XLOOKUP(Sales[[#This Row],[CustomerID]], Customers[CustomerID], Customers[City], "Not Found")</f>
        <v>Pueblo</v>
      </c>
      <c r="S8649" s="1" t="str">
        <f>_xlfn.XLOOKUP(Sales[[#This Row],[CustomerID]], Customers[CustomerID], Customers[Segment], "Not Found")</f>
        <v>Consumer</v>
      </c>
      <c r="T8649" s="1" t="str">
        <f>_xlfn.XLOOKUP(Sales[[#This Row],[ProductID]], Products[ProductID], Products[Category], "Not Found")</f>
        <v>Office Supplies</v>
      </c>
      <c r="U8649" s="1" t="str">
        <f>_xlfn.XLOOKUP(Sales[[#This Row],[ProductID]], Products[ProductID], Products[SubCategory], "Not Found")</f>
        <v>Binders</v>
      </c>
      <c r="V8649" s="1" t="str">
        <f>_xlfn.XLOOKUP(Sales[[#This Row],[CustomerID]], Customers[CustomerID], Customers[CustomerName], "Not Found")</f>
        <v>Stewart Visinsky</v>
      </c>
      <c r="W8649" s="6">
        <f t="shared" si="135"/>
        <v>-0.66666668122213535</v>
      </c>
      <c r="X8649" s="1" t="str">
        <f>_xlfn.XLOOKUP(Sales[[#This Row],[ProductID]], Products[ProductID], Products[ProductName], "Not Found")</f>
        <v>Presstex Flexible Ring Binders</v>
      </c>
      <c r="Y86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50" spans="1:25" x14ac:dyDescent="0.3">
      <c r="A8650" s="1">
        <v>6630</v>
      </c>
      <c r="B8650" s="1" t="s">
        <v>8350</v>
      </c>
      <c r="C8650" s="3">
        <v>42279</v>
      </c>
      <c r="D8650" s="3" t="str">
        <f>TEXT(Sales[[#This Row],[OrderDate]],"mmmm ")</f>
        <v xml:space="preserve">October </v>
      </c>
      <c r="E8650" s="2" t="str">
        <f>"Q" &amp; ROUNDUP(MONTH(Sales[[#This Row],[OrderDate]])/3, 0)</f>
        <v>Q4</v>
      </c>
      <c r="F8650" s="3" t="str">
        <f>TEXT(Sales[[#This Row],[OrderDate]],"yyyy")</f>
        <v>2015</v>
      </c>
      <c r="G8650" s="3">
        <v>42283</v>
      </c>
      <c r="H8650" s="22">
        <f xml:space="preserve"> Sales[[#This Row],[ShipDate]] - Sales[[#This Row],[OrderDate]]</f>
        <v>4</v>
      </c>
      <c r="I8650" s="1" t="s">
        <v>3756</v>
      </c>
      <c r="J8650" s="1" t="s">
        <v>588</v>
      </c>
      <c r="K8650" s="1" t="s">
        <v>2593</v>
      </c>
      <c r="L8650" s="1">
        <v>5</v>
      </c>
      <c r="M8650" s="1">
        <v>7.380000114440918</v>
      </c>
      <c r="N8650" s="1">
        <v>0.69999998807907104</v>
      </c>
      <c r="O8650" s="1">
        <v>-5.4120001792907715</v>
      </c>
      <c r="P8650" s="1" t="str">
        <f>_xlfn.XLOOKUP(Sales[[#This Row],[CustomerID]], Customers[CustomerID], Customers[Region], "Not Found")</f>
        <v>East</v>
      </c>
      <c r="Q8650" s="1" t="str">
        <f>_xlfn.XLOOKUP(Sales[[#This Row],[CustomerID]], Customers[CustomerID], Customers[State], "Not Found")</f>
        <v>Ohio</v>
      </c>
      <c r="R8650" s="1" t="str">
        <f>_xlfn.XLOOKUP(Sales[[#This Row],[CustomerID]], Customers[CustomerID], Customers[City], "Not Found")</f>
        <v>Parma</v>
      </c>
      <c r="S8650" s="1" t="str">
        <f>_xlfn.XLOOKUP(Sales[[#This Row],[CustomerID]], Customers[CustomerID], Customers[Segment], "Not Found")</f>
        <v>Home Office</v>
      </c>
      <c r="T8650" s="1" t="str">
        <f>_xlfn.XLOOKUP(Sales[[#This Row],[ProductID]], Products[ProductID], Products[Category], "Not Found")</f>
        <v>Office Supplies</v>
      </c>
      <c r="U8650" s="1" t="str">
        <f>_xlfn.XLOOKUP(Sales[[#This Row],[ProductID]], Products[ProductID], Products[SubCategory], "Not Found")</f>
        <v>Binders</v>
      </c>
      <c r="V8650" s="1" t="str">
        <f>_xlfn.XLOOKUP(Sales[[#This Row],[CustomerID]], Customers[CustomerID], Customers[CustomerName], "Not Found")</f>
        <v>Nora Pelletier</v>
      </c>
      <c r="W8650" s="6">
        <f t="shared" si="135"/>
        <v>-0.73333334625574931</v>
      </c>
      <c r="X8650" s="1" t="str">
        <f>_xlfn.XLOOKUP(Sales[[#This Row],[ProductID]], Products[ProductID], Products[ProductName], "Not Found")</f>
        <v>Pressboard Hanging Data Binders for Unburst Sheets</v>
      </c>
      <c r="Y86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51" spans="1:25" x14ac:dyDescent="0.3">
      <c r="A8651" s="1">
        <v>6703</v>
      </c>
      <c r="B8651" s="1" t="s">
        <v>7290</v>
      </c>
      <c r="C8651" s="3">
        <v>42144</v>
      </c>
      <c r="D8651" s="3" t="str">
        <f>TEXT(Sales[[#This Row],[OrderDate]],"mmmm ")</f>
        <v xml:space="preserve">May </v>
      </c>
      <c r="E8651" s="2" t="str">
        <f>"Q" &amp; ROUNDUP(MONTH(Sales[[#This Row],[OrderDate]])/3, 0)</f>
        <v>Q2</v>
      </c>
      <c r="F8651" s="3" t="str">
        <f>TEXT(Sales[[#This Row],[OrderDate]],"yyyy")</f>
        <v>2015</v>
      </c>
      <c r="G8651" s="3">
        <v>42148</v>
      </c>
      <c r="H8651" s="22">
        <f xml:space="preserve"> Sales[[#This Row],[ShipDate]] - Sales[[#This Row],[OrderDate]]</f>
        <v>4</v>
      </c>
      <c r="I8651" s="1" t="s">
        <v>3756</v>
      </c>
      <c r="J8651" s="1" t="s">
        <v>1794</v>
      </c>
      <c r="K8651" s="1" t="s">
        <v>2557</v>
      </c>
      <c r="L8651" s="1">
        <v>4</v>
      </c>
      <c r="M8651" s="1">
        <v>6.4079999923706055</v>
      </c>
      <c r="N8651" s="1">
        <v>0.69999998807907104</v>
      </c>
      <c r="O8651" s="1">
        <v>-4.9127998352050781</v>
      </c>
      <c r="P8651" s="1" t="str">
        <f>_xlfn.XLOOKUP(Sales[[#This Row],[CustomerID]], Customers[CustomerID], Customers[Region], "Not Found")</f>
        <v>South</v>
      </c>
      <c r="Q8651" s="1" t="str">
        <f>_xlfn.XLOOKUP(Sales[[#This Row],[CustomerID]], Customers[CustomerID], Customers[State], "Not Found")</f>
        <v>North Carolina</v>
      </c>
      <c r="R8651" s="1" t="str">
        <f>_xlfn.XLOOKUP(Sales[[#This Row],[CustomerID]], Customers[CustomerID], Customers[City], "Not Found")</f>
        <v>Wilson</v>
      </c>
      <c r="S8651" s="1" t="str">
        <f>_xlfn.XLOOKUP(Sales[[#This Row],[CustomerID]], Customers[CustomerID], Customers[Segment], "Not Found")</f>
        <v>Consumer</v>
      </c>
      <c r="T8651" s="1" t="str">
        <f>_xlfn.XLOOKUP(Sales[[#This Row],[ProductID]], Products[ProductID], Products[Category], "Not Found")</f>
        <v>Office Supplies</v>
      </c>
      <c r="U8651" s="1" t="str">
        <f>_xlfn.XLOOKUP(Sales[[#This Row],[ProductID]], Products[ProductID], Products[SubCategory], "Not Found")</f>
        <v>Binders</v>
      </c>
      <c r="V8651" s="1" t="str">
        <f>_xlfn.XLOOKUP(Sales[[#This Row],[CustomerID]], Customers[CustomerID], Customers[CustomerName], "Not Found")</f>
        <v>Sheri Gordon</v>
      </c>
      <c r="W8651" s="6">
        <f t="shared" si="135"/>
        <v>-0.7666666418624033</v>
      </c>
      <c r="X8651" s="1" t="str">
        <f>_xlfn.XLOOKUP(Sales[[#This Row],[ProductID]], Products[ProductID], Products[ProductName], "Not Found")</f>
        <v>Pressboard Data Binders by Wilson Jones</v>
      </c>
      <c r="Y86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52" spans="1:25" x14ac:dyDescent="0.3">
      <c r="A8652" s="1">
        <v>6772</v>
      </c>
      <c r="B8652" s="1" t="s">
        <v>7457</v>
      </c>
      <c r="C8652" s="3">
        <v>43078</v>
      </c>
      <c r="D8652" s="3" t="str">
        <f>TEXT(Sales[[#This Row],[OrderDate]],"mmmm ")</f>
        <v xml:space="preserve">December </v>
      </c>
      <c r="E8652" s="2" t="str">
        <f>"Q" &amp; ROUNDUP(MONTH(Sales[[#This Row],[OrderDate]])/3, 0)</f>
        <v>Q4</v>
      </c>
      <c r="F8652" s="3" t="str">
        <f>TEXT(Sales[[#This Row],[OrderDate]],"yyyy")</f>
        <v>2017</v>
      </c>
      <c r="G8652" s="3">
        <v>43082</v>
      </c>
      <c r="H8652" s="22">
        <f xml:space="preserve"> Sales[[#This Row],[ShipDate]] - Sales[[#This Row],[OrderDate]]</f>
        <v>4</v>
      </c>
      <c r="I8652" s="1" t="s">
        <v>3756</v>
      </c>
      <c r="J8652" s="1" t="s">
        <v>1027</v>
      </c>
      <c r="K8652" s="1" t="s">
        <v>2531</v>
      </c>
      <c r="L8652" s="1">
        <v>3</v>
      </c>
      <c r="M8652" s="1">
        <v>13.005000114440918</v>
      </c>
      <c r="N8652" s="1">
        <v>0.69999998807907104</v>
      </c>
      <c r="O8652" s="1">
        <v>-9.9704999923706055</v>
      </c>
      <c r="P8652" s="1" t="str">
        <f>_xlfn.XLOOKUP(Sales[[#This Row],[CustomerID]], Customers[CustomerID], Customers[Region], "Not Found")</f>
        <v>Central</v>
      </c>
      <c r="Q8652" s="1" t="str">
        <f>_xlfn.XLOOKUP(Sales[[#This Row],[CustomerID]], Customers[CustomerID], Customers[State], "Not Found")</f>
        <v>Texas</v>
      </c>
      <c r="R8652" s="1" t="str">
        <f>_xlfn.XLOOKUP(Sales[[#This Row],[CustomerID]], Customers[CustomerID], Customers[City], "Not Found")</f>
        <v>Dallas</v>
      </c>
      <c r="S8652" s="1" t="str">
        <f>_xlfn.XLOOKUP(Sales[[#This Row],[CustomerID]], Customers[CustomerID], Customers[Segment], "Not Found")</f>
        <v>Corporate</v>
      </c>
      <c r="T8652" s="1" t="str">
        <f>_xlfn.XLOOKUP(Sales[[#This Row],[ProductID]], Products[ProductID], Products[Category], "Not Found")</f>
        <v>Office Supplies</v>
      </c>
      <c r="U8652" s="1" t="str">
        <f>_xlfn.XLOOKUP(Sales[[#This Row],[ProductID]], Products[ProductID], Products[SubCategory], "Not Found")</f>
        <v>Binders</v>
      </c>
      <c r="V8652" s="1" t="str">
        <f>_xlfn.XLOOKUP(Sales[[#This Row],[CustomerID]], Customers[CustomerID], Customers[CustomerName], "Not Found")</f>
        <v>Nick Crebassa</v>
      </c>
      <c r="W8652" s="6">
        <f t="shared" si="135"/>
        <v>-0.76666665933353084</v>
      </c>
      <c r="X8652" s="1" t="str">
        <f>_xlfn.XLOOKUP(Sales[[#This Row],[ProductID]], Products[ProductID], Products[ProductName], "Not Found")</f>
        <v>Acco Recycled 2" Capacity Laser Printer Hanging Data Binders</v>
      </c>
      <c r="Y86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53" spans="1:25" x14ac:dyDescent="0.3">
      <c r="A8653" s="1">
        <v>6898</v>
      </c>
      <c r="B8653" s="1" t="s">
        <v>8351</v>
      </c>
      <c r="C8653" s="3">
        <v>42965</v>
      </c>
      <c r="D8653" s="3" t="str">
        <f>TEXT(Sales[[#This Row],[OrderDate]],"mmmm ")</f>
        <v xml:space="preserve">August </v>
      </c>
      <c r="E8653" s="2" t="str">
        <f>"Q" &amp; ROUNDUP(MONTH(Sales[[#This Row],[OrderDate]])/3, 0)</f>
        <v>Q3</v>
      </c>
      <c r="F8653" s="3" t="str">
        <f>TEXT(Sales[[#This Row],[OrderDate]],"yyyy")</f>
        <v>2017</v>
      </c>
      <c r="G8653" s="3">
        <v>42972</v>
      </c>
      <c r="H8653" s="22">
        <f xml:space="preserve"> Sales[[#This Row],[ShipDate]] - Sales[[#This Row],[OrderDate]]</f>
        <v>7</v>
      </c>
      <c r="I8653" s="1" t="s">
        <v>3756</v>
      </c>
      <c r="J8653" s="1" t="s">
        <v>1285</v>
      </c>
      <c r="K8653" s="1" t="s">
        <v>2722</v>
      </c>
      <c r="L8653" s="1">
        <v>3</v>
      </c>
      <c r="M8653" s="1">
        <v>10.781999588012695</v>
      </c>
      <c r="N8653" s="1">
        <v>0.69999998807907104</v>
      </c>
      <c r="O8653" s="1">
        <v>-7.9067997932434082</v>
      </c>
      <c r="P8653" s="1" t="str">
        <f>_xlfn.XLOOKUP(Sales[[#This Row],[CustomerID]], Customers[CustomerID], Customers[Region], "Not Found")</f>
        <v>East</v>
      </c>
      <c r="Q8653" s="1" t="str">
        <f>_xlfn.XLOOKUP(Sales[[#This Row],[CustomerID]], Customers[CustomerID], Customers[State], "Not Found")</f>
        <v>Ohio</v>
      </c>
      <c r="R8653" s="1" t="str">
        <f>_xlfn.XLOOKUP(Sales[[#This Row],[CustomerID]], Customers[CustomerID], Customers[City], "Not Found")</f>
        <v>Columbus</v>
      </c>
      <c r="S8653" s="1" t="str">
        <f>_xlfn.XLOOKUP(Sales[[#This Row],[CustomerID]], Customers[CustomerID], Customers[Segment], "Not Found")</f>
        <v>Consumer</v>
      </c>
      <c r="T8653" s="1" t="str">
        <f>_xlfn.XLOOKUP(Sales[[#This Row],[ProductID]], Products[ProductID], Products[Category], "Not Found")</f>
        <v>Office Supplies</v>
      </c>
      <c r="U8653" s="1" t="str">
        <f>_xlfn.XLOOKUP(Sales[[#This Row],[ProductID]], Products[ProductID], Products[SubCategory], "Not Found")</f>
        <v>Binders</v>
      </c>
      <c r="V8653" s="1" t="str">
        <f>_xlfn.XLOOKUP(Sales[[#This Row],[CustomerID]], Customers[CustomerID], Customers[CustomerName], "Not Found")</f>
        <v>Chloris Kastensmidt</v>
      </c>
      <c r="W8653" s="6">
        <f t="shared" si="135"/>
        <v>-0.73333334217839319</v>
      </c>
      <c r="X8653" s="1" t="str">
        <f>_xlfn.XLOOKUP(Sales[[#This Row],[ProductID]], Products[ProductID], Products[ProductName], "Not Found")</f>
        <v>GBC Personal VeloBind Strips</v>
      </c>
      <c r="Y86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54" spans="1:25" x14ac:dyDescent="0.3">
      <c r="A8654" s="1">
        <v>6974</v>
      </c>
      <c r="B8654" s="1" t="s">
        <v>8010</v>
      </c>
      <c r="C8654" s="3">
        <v>42997</v>
      </c>
      <c r="D8654" s="3" t="str">
        <f>TEXT(Sales[[#This Row],[OrderDate]],"mmmm ")</f>
        <v xml:space="preserve">September </v>
      </c>
      <c r="E8654" s="2" t="str">
        <f>"Q" &amp; ROUNDUP(MONTH(Sales[[#This Row],[OrderDate]])/3, 0)</f>
        <v>Q3</v>
      </c>
      <c r="F8654" s="3" t="str">
        <f>TEXT(Sales[[#This Row],[OrderDate]],"yyyy")</f>
        <v>2017</v>
      </c>
      <c r="G8654" s="3">
        <v>43003</v>
      </c>
      <c r="H8654" s="22">
        <f xml:space="preserve"> Sales[[#This Row],[ShipDate]] - Sales[[#This Row],[OrderDate]]</f>
        <v>6</v>
      </c>
      <c r="I8654" s="1" t="s">
        <v>3756</v>
      </c>
      <c r="J8654" s="1" t="s">
        <v>1154</v>
      </c>
      <c r="K8654" s="1" t="s">
        <v>2576</v>
      </c>
      <c r="L8654" s="1">
        <v>4</v>
      </c>
      <c r="M8654" s="1">
        <v>18.180000305175781</v>
      </c>
      <c r="N8654" s="1">
        <v>0.69999998807907104</v>
      </c>
      <c r="O8654" s="1">
        <v>-13.937999725341797</v>
      </c>
      <c r="P8654" s="1" t="str">
        <f>_xlfn.XLOOKUP(Sales[[#This Row],[CustomerID]], Customers[CustomerID], Customers[Region], "Not Found")</f>
        <v>South</v>
      </c>
      <c r="Q8654" s="1" t="str">
        <f>_xlfn.XLOOKUP(Sales[[#This Row],[CustomerID]], Customers[CustomerID], Customers[State], "Not Found")</f>
        <v>Kentucky</v>
      </c>
      <c r="R8654" s="1" t="str">
        <f>_xlfn.XLOOKUP(Sales[[#This Row],[CustomerID]], Customers[CustomerID], Customers[City], "Not Found")</f>
        <v>Henderson</v>
      </c>
      <c r="S8654" s="1" t="str">
        <f>_xlfn.XLOOKUP(Sales[[#This Row],[CustomerID]], Customers[CustomerID], Customers[Segment], "Not Found")</f>
        <v>Consumer</v>
      </c>
      <c r="T8654" s="1" t="str">
        <f>_xlfn.XLOOKUP(Sales[[#This Row],[ProductID]], Products[ProductID], Products[Category], "Not Found")</f>
        <v>Office Supplies</v>
      </c>
      <c r="U8654" s="1" t="str">
        <f>_xlfn.XLOOKUP(Sales[[#This Row],[ProductID]], Products[ProductID], Products[SubCategory], "Not Found")</f>
        <v>Binders</v>
      </c>
      <c r="V8654" s="1" t="str">
        <f>_xlfn.XLOOKUP(Sales[[#This Row],[CustomerID]], Customers[CustomerID], Customers[CustomerName], "Not Found")</f>
        <v>Adrian Barton</v>
      </c>
      <c r="W8654" s="6">
        <f t="shared" si="135"/>
        <v>-0.76666663868942275</v>
      </c>
      <c r="X8654" s="1" t="str">
        <f>_xlfn.XLOOKUP(Sales[[#This Row],[ProductID]], Products[ProductID], Products[ProductName], "Not Found")</f>
        <v>Plastic Binding Combs</v>
      </c>
      <c r="Y86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55" spans="1:25" x14ac:dyDescent="0.3">
      <c r="A8655" s="1">
        <v>7078</v>
      </c>
      <c r="B8655" s="1" t="s">
        <v>7296</v>
      </c>
      <c r="C8655" s="3">
        <v>42615</v>
      </c>
      <c r="D8655" s="3" t="str">
        <f>TEXT(Sales[[#This Row],[OrderDate]],"mmmm ")</f>
        <v xml:space="preserve">September </v>
      </c>
      <c r="E8655" s="2" t="str">
        <f>"Q" &amp; ROUNDUP(MONTH(Sales[[#This Row],[OrderDate]])/3, 0)</f>
        <v>Q3</v>
      </c>
      <c r="F8655" s="3" t="str">
        <f>TEXT(Sales[[#This Row],[OrderDate]],"yyyy")</f>
        <v>2016</v>
      </c>
      <c r="G8655" s="3">
        <v>42619</v>
      </c>
      <c r="H8655" s="22">
        <f xml:space="preserve"> Sales[[#This Row],[ShipDate]] - Sales[[#This Row],[OrderDate]]</f>
        <v>4</v>
      </c>
      <c r="I8655" s="1" t="s">
        <v>3756</v>
      </c>
      <c r="J8655" s="1" t="s">
        <v>1472</v>
      </c>
      <c r="K8655" s="1" t="s">
        <v>2520</v>
      </c>
      <c r="L8655" s="1">
        <v>7</v>
      </c>
      <c r="M8655" s="1">
        <v>22.910999298095703</v>
      </c>
      <c r="N8655" s="1">
        <v>0.69999998807907104</v>
      </c>
      <c r="O8655" s="1">
        <v>-17.565099716186523</v>
      </c>
      <c r="P8655" s="1" t="str">
        <f>_xlfn.XLOOKUP(Sales[[#This Row],[CustomerID]], Customers[CustomerID], Customers[Region], "Not Found")</f>
        <v>Central</v>
      </c>
      <c r="Q8655" s="1" t="str">
        <f>_xlfn.XLOOKUP(Sales[[#This Row],[CustomerID]], Customers[CustomerID], Customers[State], "Not Found")</f>
        <v>Texas</v>
      </c>
      <c r="R8655" s="1" t="str">
        <f>_xlfn.XLOOKUP(Sales[[#This Row],[CustomerID]], Customers[CustomerID], Customers[City], "Not Found")</f>
        <v>Houston</v>
      </c>
      <c r="S8655" s="1" t="str">
        <f>_xlfn.XLOOKUP(Sales[[#This Row],[CustomerID]], Customers[CustomerID], Customers[Segment], "Not Found")</f>
        <v>Consumer</v>
      </c>
      <c r="T8655" s="1" t="str">
        <f>_xlfn.XLOOKUP(Sales[[#This Row],[ProductID]], Products[ProductID], Products[Category], "Not Found")</f>
        <v>Office Supplies</v>
      </c>
      <c r="U8655" s="1" t="str">
        <f>_xlfn.XLOOKUP(Sales[[#This Row],[ProductID]], Products[ProductID], Products[SubCategory], "Not Found")</f>
        <v>Binders</v>
      </c>
      <c r="V8655" s="1" t="str">
        <f>_xlfn.XLOOKUP(Sales[[#This Row],[CustomerID]], Customers[CustomerID], Customers[CustomerName], "Not Found")</f>
        <v>Joe Elijah</v>
      </c>
      <c r="W8655" s="6">
        <f t="shared" si="135"/>
        <v>-0.76666667776671293</v>
      </c>
      <c r="X8655" s="1" t="str">
        <f>_xlfn.XLOOKUP(Sales[[#This Row],[ProductID]], Products[ProductID], Products[ProductName], "Not Found")</f>
        <v>Heavy-Duty E-Z-D Binders</v>
      </c>
      <c r="Y86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56" spans="1:25" x14ac:dyDescent="0.3">
      <c r="A8656" s="1">
        <v>7083</v>
      </c>
      <c r="B8656" s="1" t="s">
        <v>7296</v>
      </c>
      <c r="C8656" s="3">
        <v>42615</v>
      </c>
      <c r="D8656" s="3" t="str">
        <f>TEXT(Sales[[#This Row],[OrderDate]],"mmmm ")</f>
        <v xml:space="preserve">September </v>
      </c>
      <c r="E8656" s="2" t="str">
        <f>"Q" &amp; ROUNDUP(MONTH(Sales[[#This Row],[OrderDate]])/3, 0)</f>
        <v>Q3</v>
      </c>
      <c r="F8656" s="3" t="str">
        <f>TEXT(Sales[[#This Row],[OrderDate]],"yyyy")</f>
        <v>2016</v>
      </c>
      <c r="G8656" s="3">
        <v>42619</v>
      </c>
      <c r="H8656" s="22">
        <f xml:space="preserve"> Sales[[#This Row],[ShipDate]] - Sales[[#This Row],[OrderDate]]</f>
        <v>4</v>
      </c>
      <c r="I8656" s="1" t="s">
        <v>3756</v>
      </c>
      <c r="J8656" s="1" t="s">
        <v>1472</v>
      </c>
      <c r="K8656" s="1" t="s">
        <v>2648</v>
      </c>
      <c r="L8656" s="1">
        <v>5</v>
      </c>
      <c r="M8656" s="1">
        <v>17.219999313354492</v>
      </c>
      <c r="N8656" s="1">
        <v>0.69999998807907104</v>
      </c>
      <c r="O8656" s="1">
        <v>-12.628000259399414</v>
      </c>
      <c r="P8656" s="1" t="str">
        <f>_xlfn.XLOOKUP(Sales[[#This Row],[CustomerID]], Customers[CustomerID], Customers[Region], "Not Found")</f>
        <v>Central</v>
      </c>
      <c r="Q8656" s="1" t="str">
        <f>_xlfn.XLOOKUP(Sales[[#This Row],[CustomerID]], Customers[CustomerID], Customers[State], "Not Found")</f>
        <v>Texas</v>
      </c>
      <c r="R8656" s="1" t="str">
        <f>_xlfn.XLOOKUP(Sales[[#This Row],[CustomerID]], Customers[CustomerID], Customers[City], "Not Found")</f>
        <v>Houston</v>
      </c>
      <c r="S8656" s="1" t="str">
        <f>_xlfn.XLOOKUP(Sales[[#This Row],[CustomerID]], Customers[CustomerID], Customers[Segment], "Not Found")</f>
        <v>Consumer</v>
      </c>
      <c r="T8656" s="1" t="str">
        <f>_xlfn.XLOOKUP(Sales[[#This Row],[ProductID]], Products[ProductID], Products[Category], "Not Found")</f>
        <v>Office Supplies</v>
      </c>
      <c r="U8656" s="1" t="str">
        <f>_xlfn.XLOOKUP(Sales[[#This Row],[ProductID]], Products[ProductID], Products[SubCategory], "Not Found")</f>
        <v>Binders</v>
      </c>
      <c r="V8656" s="1" t="str">
        <f>_xlfn.XLOOKUP(Sales[[#This Row],[CustomerID]], Customers[CustomerID], Customers[CustomerName], "Not Found")</f>
        <v>Joe Elijah</v>
      </c>
      <c r="W8656" s="6">
        <f t="shared" si="135"/>
        <v>-0.73333337763876216</v>
      </c>
      <c r="X8656" s="1" t="str">
        <f>_xlfn.XLOOKUP(Sales[[#This Row],[ProductID]], Products[ProductID], Products[ProductName], "Not Found")</f>
        <v>GBC Plasticlear Binding Covers</v>
      </c>
      <c r="Y86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57" spans="1:25" x14ac:dyDescent="0.3">
      <c r="A8657" s="1">
        <v>7121</v>
      </c>
      <c r="B8657" s="1" t="s">
        <v>8352</v>
      </c>
      <c r="C8657" s="3">
        <v>41659</v>
      </c>
      <c r="D8657" s="3" t="str">
        <f>TEXT(Sales[[#This Row],[OrderDate]],"mmmm ")</f>
        <v xml:space="preserve">January </v>
      </c>
      <c r="E8657" s="2" t="str">
        <f>"Q" &amp; ROUNDUP(MONTH(Sales[[#This Row],[OrderDate]])/3, 0)</f>
        <v>Q1</v>
      </c>
      <c r="F8657" s="3" t="str">
        <f>TEXT(Sales[[#This Row],[OrderDate]],"yyyy")</f>
        <v>2014</v>
      </c>
      <c r="G8657" s="3">
        <v>41665</v>
      </c>
      <c r="H8657" s="22">
        <f xml:space="preserve"> Sales[[#This Row],[ShipDate]] - Sales[[#This Row],[OrderDate]]</f>
        <v>6</v>
      </c>
      <c r="I8657" s="1" t="s">
        <v>3756</v>
      </c>
      <c r="J8657" s="1" t="s">
        <v>1007</v>
      </c>
      <c r="K8657" s="1" t="s">
        <v>2646</v>
      </c>
      <c r="L8657" s="1">
        <v>1</v>
      </c>
      <c r="M8657" s="1">
        <v>67.194000244140625</v>
      </c>
      <c r="N8657" s="1">
        <v>0.69999998807907104</v>
      </c>
      <c r="O8657" s="1">
        <v>-51.515399932861328</v>
      </c>
      <c r="P8657" s="1" t="str">
        <f>_xlfn.XLOOKUP(Sales[[#This Row],[CustomerID]], Customers[CustomerID], Customers[Region], "Not Found")</f>
        <v>West</v>
      </c>
      <c r="Q8657" s="1" t="str">
        <f>_xlfn.XLOOKUP(Sales[[#This Row],[CustomerID]], Customers[CustomerID], Customers[State], "Not Found")</f>
        <v>Washington</v>
      </c>
      <c r="R8657" s="1" t="str">
        <f>_xlfn.XLOOKUP(Sales[[#This Row],[CustomerID]], Customers[CustomerID], Customers[City], "Not Found")</f>
        <v>Seattle</v>
      </c>
      <c r="S8657" s="1" t="str">
        <f>_xlfn.XLOOKUP(Sales[[#This Row],[CustomerID]], Customers[CustomerID], Customers[Segment], "Not Found")</f>
        <v>Corporate</v>
      </c>
      <c r="T8657" s="1" t="str">
        <f>_xlfn.XLOOKUP(Sales[[#This Row],[ProductID]], Products[ProductID], Products[Category], "Not Found")</f>
        <v>Office Supplies</v>
      </c>
      <c r="U8657" s="1" t="str">
        <f>_xlfn.XLOOKUP(Sales[[#This Row],[ProductID]], Products[ProductID], Products[SubCategory], "Not Found")</f>
        <v>Binders</v>
      </c>
      <c r="V8657" s="1" t="str">
        <f>_xlfn.XLOOKUP(Sales[[#This Row],[CustomerID]], Customers[CustomerID], Customers[CustomerName], "Not Found")</f>
        <v>Muhammed MacIntyre</v>
      </c>
      <c r="W8657" s="6">
        <f t="shared" si="135"/>
        <v>-0.76666666288190688</v>
      </c>
      <c r="X8657" s="1" t="str">
        <f>_xlfn.XLOOKUP(Sales[[#This Row],[ProductID]], Products[ProductID], Products[ProductName], "Not Found")</f>
        <v>GBC DocuBind TL200 Manual Binding Machine</v>
      </c>
      <c r="Y86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58" spans="1:25" x14ac:dyDescent="0.3">
      <c r="A8658" s="1">
        <v>7137</v>
      </c>
      <c r="B8658" s="1" t="s">
        <v>8017</v>
      </c>
      <c r="C8658" s="3">
        <v>42328</v>
      </c>
      <c r="D8658" s="3" t="str">
        <f>TEXT(Sales[[#This Row],[OrderDate]],"mmmm ")</f>
        <v xml:space="preserve">November </v>
      </c>
      <c r="E8658" s="2" t="str">
        <f>"Q" &amp; ROUNDUP(MONTH(Sales[[#This Row],[OrderDate]])/3, 0)</f>
        <v>Q4</v>
      </c>
      <c r="F8658" s="3" t="str">
        <f>TEXT(Sales[[#This Row],[OrderDate]],"yyyy")</f>
        <v>2015</v>
      </c>
      <c r="G8658" s="3">
        <v>42335</v>
      </c>
      <c r="H8658" s="22">
        <f xml:space="preserve"> Sales[[#This Row],[ShipDate]] - Sales[[#This Row],[OrderDate]]</f>
        <v>7</v>
      </c>
      <c r="I8658" s="1" t="s">
        <v>3756</v>
      </c>
      <c r="J8658" s="1" t="s">
        <v>1816</v>
      </c>
      <c r="K8658" s="1" t="s">
        <v>2719</v>
      </c>
      <c r="L8658" s="1">
        <v>5</v>
      </c>
      <c r="M8658" s="1">
        <v>7.2300000190734863</v>
      </c>
      <c r="N8658" s="1">
        <v>0.69999998807907104</v>
      </c>
      <c r="O8658" s="1">
        <v>-5.7839999198913574</v>
      </c>
      <c r="P8658" s="1" t="str">
        <f>_xlfn.XLOOKUP(Sales[[#This Row],[CustomerID]], Customers[CustomerID], Customers[Region], "Not Found")</f>
        <v>Central</v>
      </c>
      <c r="Q8658" s="1" t="str">
        <f>_xlfn.XLOOKUP(Sales[[#This Row],[CustomerID]], Customers[CustomerID], Customers[State], "Not Found")</f>
        <v>Texas</v>
      </c>
      <c r="R8658" s="1" t="str">
        <f>_xlfn.XLOOKUP(Sales[[#This Row],[CustomerID]], Customers[CustomerID], Customers[City], "Not Found")</f>
        <v>Dallas</v>
      </c>
      <c r="S8658" s="1" t="str">
        <f>_xlfn.XLOOKUP(Sales[[#This Row],[CustomerID]], Customers[CustomerID], Customers[Segment], "Not Found")</f>
        <v>Consumer</v>
      </c>
      <c r="T8658" s="1" t="str">
        <f>_xlfn.XLOOKUP(Sales[[#This Row],[ProductID]], Products[ProductID], Products[Category], "Not Found")</f>
        <v>Office Supplies</v>
      </c>
      <c r="U8658" s="1" t="str">
        <f>_xlfn.XLOOKUP(Sales[[#This Row],[ProductID]], Products[ProductID], Products[SubCategory], "Not Found")</f>
        <v>Binders</v>
      </c>
      <c r="V8658" s="1" t="str">
        <f>_xlfn.XLOOKUP(Sales[[#This Row],[CustomerID]], Customers[CustomerID], Customers[CustomerName], "Not Found")</f>
        <v>Sung Shariari</v>
      </c>
      <c r="W8658" s="6">
        <f t="shared" si="135"/>
        <v>-0.79999998680948392</v>
      </c>
      <c r="X8658" s="1" t="str">
        <f>_xlfn.XLOOKUP(Sales[[#This Row],[ProductID]], Products[ProductID], Products[ProductName], "Not Found")</f>
        <v>Wilson Jones Turn Tabs Binder Tool for Ring Binders</v>
      </c>
      <c r="Y86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59" spans="1:25" x14ac:dyDescent="0.3">
      <c r="A8659" s="1">
        <v>7139</v>
      </c>
      <c r="B8659" s="1" t="s">
        <v>8017</v>
      </c>
      <c r="C8659" s="3">
        <v>42328</v>
      </c>
      <c r="D8659" s="3" t="str">
        <f>TEXT(Sales[[#This Row],[OrderDate]],"mmmm ")</f>
        <v xml:space="preserve">November </v>
      </c>
      <c r="E8659" s="2" t="str">
        <f>"Q" &amp; ROUNDUP(MONTH(Sales[[#This Row],[OrderDate]])/3, 0)</f>
        <v>Q4</v>
      </c>
      <c r="F8659" s="3" t="str">
        <f>TEXT(Sales[[#This Row],[OrderDate]],"yyyy")</f>
        <v>2015</v>
      </c>
      <c r="G8659" s="3">
        <v>42335</v>
      </c>
      <c r="H8659" s="22">
        <f xml:space="preserve"> Sales[[#This Row],[ShipDate]] - Sales[[#This Row],[OrderDate]]</f>
        <v>7</v>
      </c>
      <c r="I8659" s="1" t="s">
        <v>3756</v>
      </c>
      <c r="J8659" s="1" t="s">
        <v>1816</v>
      </c>
      <c r="K8659" s="1" t="s">
        <v>2713</v>
      </c>
      <c r="L8659" s="1">
        <v>4</v>
      </c>
      <c r="M8659" s="1">
        <v>62.880001068115234</v>
      </c>
      <c r="N8659" s="1">
        <v>0.69999998807907104</v>
      </c>
      <c r="O8659" s="1">
        <v>-50.304000854492188</v>
      </c>
      <c r="P8659" s="1" t="str">
        <f>_xlfn.XLOOKUP(Sales[[#This Row],[CustomerID]], Customers[CustomerID], Customers[Region], "Not Found")</f>
        <v>Central</v>
      </c>
      <c r="Q8659" s="1" t="str">
        <f>_xlfn.XLOOKUP(Sales[[#This Row],[CustomerID]], Customers[CustomerID], Customers[State], "Not Found")</f>
        <v>Texas</v>
      </c>
      <c r="R8659" s="1" t="str">
        <f>_xlfn.XLOOKUP(Sales[[#This Row],[CustomerID]], Customers[CustomerID], Customers[City], "Not Found")</f>
        <v>Dallas</v>
      </c>
      <c r="S8659" s="1" t="str">
        <f>_xlfn.XLOOKUP(Sales[[#This Row],[CustomerID]], Customers[CustomerID], Customers[Segment], "Not Found")</f>
        <v>Consumer</v>
      </c>
      <c r="T8659" s="1" t="str">
        <f>_xlfn.XLOOKUP(Sales[[#This Row],[ProductID]], Products[ProductID], Products[Category], "Not Found")</f>
        <v>Office Supplies</v>
      </c>
      <c r="U8659" s="1" t="str">
        <f>_xlfn.XLOOKUP(Sales[[#This Row],[ProductID]], Products[ProductID], Products[SubCategory], "Not Found")</f>
        <v>Binders</v>
      </c>
      <c r="V8659" s="1" t="str">
        <f>_xlfn.XLOOKUP(Sales[[#This Row],[CustomerID]], Customers[CustomerID], Customers[CustomerName], "Not Found")</f>
        <v>Sung Shariari</v>
      </c>
      <c r="W8659" s="6">
        <f t="shared" si="135"/>
        <v>-0.8</v>
      </c>
      <c r="X8659" s="1" t="str">
        <f>_xlfn.XLOOKUP(Sales[[#This Row],[ProductID]], Products[ProductID], Products[ProductName], "Not Found")</f>
        <v>Ibico Laser Imprintable Binding System Covers</v>
      </c>
      <c r="Y86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60" spans="1:25" x14ac:dyDescent="0.3">
      <c r="A8660" s="1">
        <v>7145</v>
      </c>
      <c r="B8660" s="1" t="s">
        <v>7598</v>
      </c>
      <c r="C8660" s="3">
        <v>42805</v>
      </c>
      <c r="D8660" s="3" t="str">
        <f>TEXT(Sales[[#This Row],[OrderDate]],"mmmm ")</f>
        <v xml:space="preserve">March </v>
      </c>
      <c r="E8660" s="2" t="str">
        <f>"Q" &amp; ROUNDUP(MONTH(Sales[[#This Row],[OrderDate]])/3, 0)</f>
        <v>Q1</v>
      </c>
      <c r="F8660" s="3" t="str">
        <f>TEXT(Sales[[#This Row],[OrderDate]],"yyyy")</f>
        <v>2017</v>
      </c>
      <c r="G8660" s="3">
        <v>42810</v>
      </c>
      <c r="H8660" s="22">
        <f xml:space="preserve"> Sales[[#This Row],[ShipDate]] - Sales[[#This Row],[OrderDate]]</f>
        <v>5</v>
      </c>
      <c r="I8660" s="1" t="s">
        <v>3756</v>
      </c>
      <c r="J8660" s="1" t="s">
        <v>275</v>
      </c>
      <c r="K8660" s="1" t="s">
        <v>2631</v>
      </c>
      <c r="L8660" s="1">
        <v>1</v>
      </c>
      <c r="M8660" s="1">
        <v>12.293999671936035</v>
      </c>
      <c r="N8660" s="1">
        <v>0.69999998807907104</v>
      </c>
      <c r="O8660" s="1">
        <v>-8.605799674987793</v>
      </c>
      <c r="P8660" s="1" t="str">
        <f>_xlfn.XLOOKUP(Sales[[#This Row],[CustomerID]], Customers[CustomerID], Customers[Region], "Not Found")</f>
        <v>West</v>
      </c>
      <c r="Q8660" s="1" t="str">
        <f>_xlfn.XLOOKUP(Sales[[#This Row],[CustomerID]], Customers[CustomerID], Customers[State], "Not Found")</f>
        <v>California</v>
      </c>
      <c r="R8660" s="1" t="str">
        <f>_xlfn.XLOOKUP(Sales[[#This Row],[CustomerID]], Customers[CustomerID], Customers[City], "Not Found")</f>
        <v>Los Angeles</v>
      </c>
      <c r="S8660" s="1" t="str">
        <f>_xlfn.XLOOKUP(Sales[[#This Row],[CustomerID]], Customers[CustomerID], Customers[Segment], "Not Found")</f>
        <v>Home Office</v>
      </c>
      <c r="T8660" s="1" t="str">
        <f>_xlfn.XLOOKUP(Sales[[#This Row],[ProductID]], Products[ProductID], Products[Category], "Not Found")</f>
        <v>Office Supplies</v>
      </c>
      <c r="U8660" s="1" t="str">
        <f>_xlfn.XLOOKUP(Sales[[#This Row],[ProductID]], Products[ProductID], Products[SubCategory], "Not Found")</f>
        <v>Binders</v>
      </c>
      <c r="V8660" s="1" t="str">
        <f>_xlfn.XLOOKUP(Sales[[#This Row],[CustomerID]], Customers[CustomerID], Customers[CustomerName], "Not Found")</f>
        <v>Marc Harrigan</v>
      </c>
      <c r="W8660" s="6">
        <f t="shared" si="135"/>
        <v>-0.6999999922427661</v>
      </c>
      <c r="X8660" s="1" t="str">
        <f>_xlfn.XLOOKUP(Sales[[#This Row],[ProductID]], Products[ProductID], Products[ProductName], "Not Found")</f>
        <v>Avery Trapezoid Ring Binder, 3" Capacity, Black, 1040 sheets</v>
      </c>
      <c r="Y86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61" spans="1:25" x14ac:dyDescent="0.3">
      <c r="A8661" s="1">
        <v>7179</v>
      </c>
      <c r="B8661" s="1" t="s">
        <v>8305</v>
      </c>
      <c r="C8661" s="3">
        <v>42859</v>
      </c>
      <c r="D8661" s="3" t="str">
        <f>TEXT(Sales[[#This Row],[OrderDate]],"mmmm ")</f>
        <v xml:space="preserve">May </v>
      </c>
      <c r="E8661" s="2" t="str">
        <f>"Q" &amp; ROUNDUP(MONTH(Sales[[#This Row],[OrderDate]])/3, 0)</f>
        <v>Q2</v>
      </c>
      <c r="F8661" s="3" t="str">
        <f>TEXT(Sales[[#This Row],[OrderDate]],"yyyy")</f>
        <v>2017</v>
      </c>
      <c r="G8661" s="3">
        <v>42865</v>
      </c>
      <c r="H8661" s="22">
        <f xml:space="preserve"> Sales[[#This Row],[ShipDate]] - Sales[[#This Row],[OrderDate]]</f>
        <v>6</v>
      </c>
      <c r="I8661" s="1" t="s">
        <v>3756</v>
      </c>
      <c r="J8661" s="1" t="s">
        <v>1019</v>
      </c>
      <c r="K8661" s="1" t="s">
        <v>2669</v>
      </c>
      <c r="L8661" s="1">
        <v>3</v>
      </c>
      <c r="M8661" s="1">
        <v>9.3959999084472656</v>
      </c>
      <c r="N8661" s="1">
        <v>0.69999998807907104</v>
      </c>
      <c r="O8661" s="1">
        <v>-7.5167999267578125</v>
      </c>
      <c r="P8661" s="1" t="str">
        <f>_xlfn.XLOOKUP(Sales[[#This Row],[CustomerID]], Customers[CustomerID], Customers[Region], "Not Found")</f>
        <v>East</v>
      </c>
      <c r="Q8661" s="1" t="str">
        <f>_xlfn.XLOOKUP(Sales[[#This Row],[CustomerID]], Customers[CustomerID], Customers[State], "Not Found")</f>
        <v>Pennsylvania</v>
      </c>
      <c r="R8661" s="1" t="str">
        <f>_xlfn.XLOOKUP(Sales[[#This Row],[CustomerID]], Customers[CustomerID], Customers[City], "Not Found")</f>
        <v>Philadelphia</v>
      </c>
      <c r="S8661" s="1" t="str">
        <f>_xlfn.XLOOKUP(Sales[[#This Row],[CustomerID]], Customers[CustomerID], Customers[Segment], "Not Found")</f>
        <v>Corporate</v>
      </c>
      <c r="T8661" s="1" t="str">
        <f>_xlfn.XLOOKUP(Sales[[#This Row],[ProductID]], Products[ProductID], Products[Category], "Not Found")</f>
        <v>Office Supplies</v>
      </c>
      <c r="U8661" s="1" t="str">
        <f>_xlfn.XLOOKUP(Sales[[#This Row],[ProductID]], Products[ProductID], Products[SubCategory], "Not Found")</f>
        <v>Binders</v>
      </c>
      <c r="V8661" s="1" t="str">
        <f>_xlfn.XLOOKUP(Sales[[#This Row],[CustomerID]], Customers[CustomerID], Customers[CustomerName], "Not Found")</f>
        <v>Muhammed Yedwab</v>
      </c>
      <c r="W8661" s="6">
        <f t="shared" si="135"/>
        <v>-0.8</v>
      </c>
      <c r="X8661" s="1" t="str">
        <f>_xlfn.XLOOKUP(Sales[[#This Row],[ProductID]], Products[ProductID], Products[ProductName], "Not Found")</f>
        <v>Avery 3 1/2" Diskette Storage Pages, 10/Pack</v>
      </c>
      <c r="Y86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62" spans="1:25" x14ac:dyDescent="0.3">
      <c r="A8662" s="1">
        <v>7221</v>
      </c>
      <c r="B8662" s="1" t="s">
        <v>8353</v>
      </c>
      <c r="C8662" s="3">
        <v>42744</v>
      </c>
      <c r="D8662" s="3" t="str">
        <f>TEXT(Sales[[#This Row],[OrderDate]],"mmmm ")</f>
        <v xml:space="preserve">January </v>
      </c>
      <c r="E8662" s="2" t="str">
        <f>"Q" &amp; ROUNDUP(MONTH(Sales[[#This Row],[OrderDate]])/3, 0)</f>
        <v>Q1</v>
      </c>
      <c r="F8662" s="3" t="str">
        <f>TEXT(Sales[[#This Row],[OrderDate]],"yyyy")</f>
        <v>2017</v>
      </c>
      <c r="G8662" s="3">
        <v>42748</v>
      </c>
      <c r="H8662" s="22">
        <f xml:space="preserve"> Sales[[#This Row],[ShipDate]] - Sales[[#This Row],[OrderDate]]</f>
        <v>4</v>
      </c>
      <c r="I8662" s="1" t="s">
        <v>3756</v>
      </c>
      <c r="J8662" s="1" t="s">
        <v>1241</v>
      </c>
      <c r="K8662" s="1" t="s">
        <v>2715</v>
      </c>
      <c r="L8662" s="1">
        <v>3</v>
      </c>
      <c r="M8662" s="1">
        <v>274.49099731445313</v>
      </c>
      <c r="N8662" s="1">
        <v>0.69999998807907104</v>
      </c>
      <c r="O8662" s="1">
        <v>-228.74249267578125</v>
      </c>
      <c r="P8662" s="1" t="str">
        <f>_xlfn.XLOOKUP(Sales[[#This Row],[CustomerID]], Customers[CustomerID], Customers[Region], "Not Found")</f>
        <v>East</v>
      </c>
      <c r="Q8662" s="1" t="str">
        <f>_xlfn.XLOOKUP(Sales[[#This Row],[CustomerID]], Customers[CustomerID], Customers[State], "Not Found")</f>
        <v>Pennsylvania</v>
      </c>
      <c r="R8662" s="1" t="str">
        <f>_xlfn.XLOOKUP(Sales[[#This Row],[CustomerID]], Customers[CustomerID], Customers[City], "Not Found")</f>
        <v>Philadelphia</v>
      </c>
      <c r="S8662" s="1" t="str">
        <f>_xlfn.XLOOKUP(Sales[[#This Row],[CustomerID]], Customers[CustomerID], Customers[Segment], "Not Found")</f>
        <v>Consumer</v>
      </c>
      <c r="T8662" s="1" t="str">
        <f>_xlfn.XLOOKUP(Sales[[#This Row],[ProductID]], Products[ProductID], Products[Category], "Not Found")</f>
        <v>Office Supplies</v>
      </c>
      <c r="U8662" s="1" t="str">
        <f>_xlfn.XLOOKUP(Sales[[#This Row],[ProductID]], Products[ProductID], Products[SubCategory], "Not Found")</f>
        <v>Binders</v>
      </c>
      <c r="V8662" s="1" t="str">
        <f>_xlfn.XLOOKUP(Sales[[#This Row],[CustomerID]], Customers[CustomerID], Customers[CustomerName], "Not Found")</f>
        <v>Beth Paige</v>
      </c>
      <c r="W8662" s="6">
        <f t="shared" si="135"/>
        <v>-0.83333331480353423</v>
      </c>
      <c r="X8662" s="1" t="str">
        <f>_xlfn.XLOOKUP(Sales[[#This Row],[ProductID]], Products[ProductID], Products[ProductName], "Not Found")</f>
        <v>GBC Binding covers</v>
      </c>
      <c r="Y86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63" spans="1:25" x14ac:dyDescent="0.3">
      <c r="A8663" s="1">
        <v>7274</v>
      </c>
      <c r="B8663" s="1" t="s">
        <v>8020</v>
      </c>
      <c r="C8663" s="3">
        <v>42653</v>
      </c>
      <c r="D8663" s="3" t="str">
        <f>TEXT(Sales[[#This Row],[OrderDate]],"mmmm ")</f>
        <v xml:space="preserve">October </v>
      </c>
      <c r="E8663" s="2" t="str">
        <f>"Q" &amp; ROUNDUP(MONTH(Sales[[#This Row],[OrderDate]])/3, 0)</f>
        <v>Q4</v>
      </c>
      <c r="F8663" s="3" t="str">
        <f>TEXT(Sales[[#This Row],[OrderDate]],"yyyy")</f>
        <v>2016</v>
      </c>
      <c r="G8663" s="3">
        <v>42657</v>
      </c>
      <c r="H8663" s="22">
        <f xml:space="preserve"> Sales[[#This Row],[ShipDate]] - Sales[[#This Row],[OrderDate]]</f>
        <v>4</v>
      </c>
      <c r="I8663" s="1" t="s">
        <v>3756</v>
      </c>
      <c r="J8663" s="1" t="s">
        <v>133</v>
      </c>
      <c r="K8663" s="1" t="s">
        <v>2625</v>
      </c>
      <c r="L8663" s="1">
        <v>3</v>
      </c>
      <c r="M8663" s="1">
        <v>4.0949997901916504</v>
      </c>
      <c r="N8663" s="1">
        <v>0.69999998807907104</v>
      </c>
      <c r="O8663" s="1">
        <v>-2.7300000190734863</v>
      </c>
      <c r="P8663" s="1" t="str">
        <f>_xlfn.XLOOKUP(Sales[[#This Row],[CustomerID]], Customers[CustomerID], Customers[Region], "Not Found")</f>
        <v>West</v>
      </c>
      <c r="Q8663" s="1" t="str">
        <f>_xlfn.XLOOKUP(Sales[[#This Row],[CustomerID]], Customers[CustomerID], Customers[State], "Not Found")</f>
        <v>California</v>
      </c>
      <c r="R8663" s="1" t="str">
        <f>_xlfn.XLOOKUP(Sales[[#This Row],[CustomerID]], Customers[CustomerID], Customers[City], "Not Found")</f>
        <v>Fairfield</v>
      </c>
      <c r="S8663" s="1" t="str">
        <f>_xlfn.XLOOKUP(Sales[[#This Row],[CustomerID]], Customers[CustomerID], Customers[Segment], "Not Found")</f>
        <v>Corporate</v>
      </c>
      <c r="T8663" s="1" t="str">
        <f>_xlfn.XLOOKUP(Sales[[#This Row],[ProductID]], Products[ProductID], Products[Category], "Not Found")</f>
        <v>Office Supplies</v>
      </c>
      <c r="U8663" s="1" t="str">
        <f>_xlfn.XLOOKUP(Sales[[#This Row],[ProductID]], Products[ProductID], Products[SubCategory], "Not Found")</f>
        <v>Binders</v>
      </c>
      <c r="V8663" s="1" t="str">
        <f>_xlfn.XLOOKUP(Sales[[#This Row],[CustomerID]], Customers[CustomerID], Customers[CustomerName], "Not Found")</f>
        <v>Erica Bern</v>
      </c>
      <c r="W8663" s="6">
        <f t="shared" si="135"/>
        <v>-0.66666670548125218</v>
      </c>
      <c r="X8663" s="1" t="str">
        <f>_xlfn.XLOOKUP(Sales[[#This Row],[ProductID]], Products[ProductID], Products[ProductName], "Not Found")</f>
        <v>Presstex Flexible Ring Binders</v>
      </c>
      <c r="Y86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64" spans="1:25" x14ac:dyDescent="0.3">
      <c r="A8664" s="1">
        <v>7282</v>
      </c>
      <c r="B8664" s="1" t="s">
        <v>8354</v>
      </c>
      <c r="C8664" s="3">
        <v>43024</v>
      </c>
      <c r="D8664" s="3" t="str">
        <f>TEXT(Sales[[#This Row],[OrderDate]],"mmmm ")</f>
        <v xml:space="preserve">October </v>
      </c>
      <c r="E8664" s="2" t="str">
        <f>"Q" &amp; ROUNDUP(MONTH(Sales[[#This Row],[OrderDate]])/3, 0)</f>
        <v>Q4</v>
      </c>
      <c r="F8664" s="3" t="str">
        <f>TEXT(Sales[[#This Row],[OrderDate]],"yyyy")</f>
        <v>2017</v>
      </c>
      <c r="G8664" s="3">
        <v>43029</v>
      </c>
      <c r="H8664" s="22">
        <f xml:space="preserve"> Sales[[#This Row],[ShipDate]] - Sales[[#This Row],[OrderDate]]</f>
        <v>5</v>
      </c>
      <c r="I8664" s="1" t="s">
        <v>3756</v>
      </c>
      <c r="J8664" s="1" t="s">
        <v>508</v>
      </c>
      <c r="K8664" s="1" t="s">
        <v>3516</v>
      </c>
      <c r="L8664" s="1">
        <v>5</v>
      </c>
      <c r="M8664" s="1">
        <v>599.9849853515625</v>
      </c>
      <c r="N8664" s="1">
        <v>0.69999998807907104</v>
      </c>
      <c r="O8664" s="1">
        <v>-479.98800659179688</v>
      </c>
      <c r="P8664" s="1" t="str">
        <f>_xlfn.XLOOKUP(Sales[[#This Row],[CustomerID]], Customers[CustomerID], Customers[Region], "Not Found")</f>
        <v>West</v>
      </c>
      <c r="Q8664" s="1" t="str">
        <f>_xlfn.XLOOKUP(Sales[[#This Row],[CustomerID]], Customers[CustomerID], Customers[State], "Not Found")</f>
        <v>Arizona</v>
      </c>
      <c r="R8664" s="1" t="str">
        <f>_xlfn.XLOOKUP(Sales[[#This Row],[CustomerID]], Customers[CustomerID], Customers[City], "Not Found")</f>
        <v>Yuma</v>
      </c>
      <c r="S8664" s="1" t="str">
        <f>_xlfn.XLOOKUP(Sales[[#This Row],[CustomerID]], Customers[CustomerID], Customers[Segment], "Not Found")</f>
        <v>Home Office</v>
      </c>
      <c r="T8664" s="1" t="str">
        <f>_xlfn.XLOOKUP(Sales[[#This Row],[ProductID]], Products[ProductID], Products[Category], "Not Found")</f>
        <v>Technology</v>
      </c>
      <c r="U8664" s="1" t="str">
        <f>_xlfn.XLOOKUP(Sales[[#This Row],[ProductID]], Products[ProductID], Products[SubCategory], "Not Found")</f>
        <v>Machines</v>
      </c>
      <c r="V8664" s="1" t="str">
        <f>_xlfn.XLOOKUP(Sales[[#This Row],[CustomerID]], Customers[CustomerID], Customers[CustomerName], "Not Found")</f>
        <v>Gary Hansen</v>
      </c>
      <c r="W8664" s="6">
        <f t="shared" si="135"/>
        <v>-0.80000003051834179</v>
      </c>
      <c r="X8664" s="1" t="str">
        <f>_xlfn.XLOOKUP(Sales[[#This Row],[ProductID]], Products[ProductID], Products[ProductName], "Not Found")</f>
        <v>Okidata MB491 Multifunction Printer</v>
      </c>
      <c r="Y86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65" spans="1:25" x14ac:dyDescent="0.3">
      <c r="A8665" s="1">
        <v>7319</v>
      </c>
      <c r="B8665" s="1" t="s">
        <v>8244</v>
      </c>
      <c r="C8665" s="3">
        <v>43056</v>
      </c>
      <c r="D8665" s="3" t="str">
        <f>TEXT(Sales[[#This Row],[OrderDate]],"mmmm ")</f>
        <v xml:space="preserve">November </v>
      </c>
      <c r="E8665" s="2" t="str">
        <f>"Q" &amp; ROUNDUP(MONTH(Sales[[#This Row],[OrderDate]])/3, 0)</f>
        <v>Q4</v>
      </c>
      <c r="F8665" s="3" t="str">
        <f>TEXT(Sales[[#This Row],[OrderDate]],"yyyy")</f>
        <v>2017</v>
      </c>
      <c r="G8665" s="3">
        <v>43060</v>
      </c>
      <c r="H8665" s="22">
        <f xml:space="preserve"> Sales[[#This Row],[ShipDate]] - Sales[[#This Row],[OrderDate]]</f>
        <v>4</v>
      </c>
      <c r="I8665" s="1" t="s">
        <v>3756</v>
      </c>
      <c r="J8665" s="1" t="s">
        <v>948</v>
      </c>
      <c r="K8665" s="1" t="s">
        <v>2633</v>
      </c>
      <c r="L8665" s="1">
        <v>7</v>
      </c>
      <c r="M8665" s="1">
        <v>4.1579999923706055</v>
      </c>
      <c r="N8665" s="1">
        <v>0.69999998807907104</v>
      </c>
      <c r="O8665" s="1">
        <v>-3.4649999141693115</v>
      </c>
      <c r="P8665" s="1" t="str">
        <f>_xlfn.XLOOKUP(Sales[[#This Row],[CustomerID]], Customers[CustomerID], Customers[Region], "Not Found")</f>
        <v>East</v>
      </c>
      <c r="Q8665" s="1" t="str">
        <f>_xlfn.XLOOKUP(Sales[[#This Row],[CustomerID]], Customers[CustomerID], Customers[State], "Not Found")</f>
        <v>Massachusetts</v>
      </c>
      <c r="R8665" s="1" t="str">
        <f>_xlfn.XLOOKUP(Sales[[#This Row],[CustomerID]], Customers[CustomerID], Customers[City], "Not Found")</f>
        <v>Revere</v>
      </c>
      <c r="S8665" s="1" t="str">
        <f>_xlfn.XLOOKUP(Sales[[#This Row],[CustomerID]], Customers[CustomerID], Customers[Segment], "Not Found")</f>
        <v>Corporate</v>
      </c>
      <c r="T8665" s="1" t="str">
        <f>_xlfn.XLOOKUP(Sales[[#This Row],[ProductID]], Products[ProductID], Products[Category], "Not Found")</f>
        <v>Office Supplies</v>
      </c>
      <c r="U8665" s="1" t="str">
        <f>_xlfn.XLOOKUP(Sales[[#This Row],[ProductID]], Products[ProductID], Products[SubCategory], "Not Found")</f>
        <v>Binders</v>
      </c>
      <c r="V8665" s="1" t="str">
        <f>_xlfn.XLOOKUP(Sales[[#This Row],[CustomerID]], Customers[CustomerID], Customers[CustomerName], "Not Found")</f>
        <v>Katharine Harms</v>
      </c>
      <c r="W8665" s="6">
        <f t="shared" si="135"/>
        <v>-0.83333331422009138</v>
      </c>
      <c r="X8665" s="1" t="str">
        <f>_xlfn.XLOOKUP(Sales[[#This Row],[ProductID]], Products[ProductID], Products[ProductName], "Not Found")</f>
        <v>Avery Reinforcements for Hole-Punch Pages</v>
      </c>
      <c r="Y86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66" spans="1:25" x14ac:dyDescent="0.3">
      <c r="A8666" s="1">
        <v>7333</v>
      </c>
      <c r="B8666" s="1" t="s">
        <v>8355</v>
      </c>
      <c r="C8666" s="3">
        <v>43034</v>
      </c>
      <c r="D8666" s="3" t="str">
        <f>TEXT(Sales[[#This Row],[OrderDate]],"mmmm ")</f>
        <v xml:space="preserve">October </v>
      </c>
      <c r="E8666" s="2" t="str">
        <f>"Q" &amp; ROUNDUP(MONTH(Sales[[#This Row],[OrderDate]])/3, 0)</f>
        <v>Q4</v>
      </c>
      <c r="F8666" s="3" t="str">
        <f>TEXT(Sales[[#This Row],[OrderDate]],"yyyy")</f>
        <v>2017</v>
      </c>
      <c r="G8666" s="3">
        <v>43038</v>
      </c>
      <c r="H8666" s="22">
        <f xml:space="preserve"> Sales[[#This Row],[ShipDate]] - Sales[[#This Row],[OrderDate]]</f>
        <v>4</v>
      </c>
      <c r="I8666" s="1" t="s">
        <v>3756</v>
      </c>
      <c r="J8666" s="1" t="s">
        <v>1081</v>
      </c>
      <c r="K8666" s="1" t="s">
        <v>2645</v>
      </c>
      <c r="L8666" s="1">
        <v>7</v>
      </c>
      <c r="M8666" s="1">
        <v>81.438003540039063</v>
      </c>
      <c r="N8666" s="1">
        <v>0.69999998807907104</v>
      </c>
      <c r="O8666" s="1">
        <v>-65.150398254394531</v>
      </c>
      <c r="P8666" s="1" t="str">
        <f>_xlfn.XLOOKUP(Sales[[#This Row],[CustomerID]], Customers[CustomerID], Customers[Region], "Not Found")</f>
        <v>East</v>
      </c>
      <c r="Q8666" s="1" t="str">
        <f>_xlfn.XLOOKUP(Sales[[#This Row],[CustomerID]], Customers[CustomerID], Customers[State], "Not Found")</f>
        <v>Pennsylvania</v>
      </c>
      <c r="R8666" s="1" t="str">
        <f>_xlfn.XLOOKUP(Sales[[#This Row],[CustomerID]], Customers[CustomerID], Customers[City], "Not Found")</f>
        <v>Philadelphia</v>
      </c>
      <c r="S8666" s="1" t="str">
        <f>_xlfn.XLOOKUP(Sales[[#This Row],[CustomerID]], Customers[CustomerID], Customers[Segment], "Not Found")</f>
        <v>Corporate</v>
      </c>
      <c r="T8666" s="1" t="str">
        <f>_xlfn.XLOOKUP(Sales[[#This Row],[ProductID]], Products[ProductID], Products[Category], "Not Found")</f>
        <v>Office Supplies</v>
      </c>
      <c r="U8666" s="1" t="str">
        <f>_xlfn.XLOOKUP(Sales[[#This Row],[ProductID]], Products[ProductID], Products[SubCategory], "Not Found")</f>
        <v>Binders</v>
      </c>
      <c r="V8666" s="1" t="str">
        <f>_xlfn.XLOOKUP(Sales[[#This Row],[CustomerID]], Customers[CustomerID], Customers[CustomerName], "Not Found")</f>
        <v>Shaun Chance</v>
      </c>
      <c r="W8666" s="6">
        <f t="shared" si="135"/>
        <v>-0.79999994378991968</v>
      </c>
      <c r="X8666" s="1" t="str">
        <f>_xlfn.XLOOKUP(Sales[[#This Row],[ProductID]], Products[ProductID], Products[ProductName], "Not Found")</f>
        <v>Premium Transparent Presentation Covers, No Pattern/Clear, 8 1/2" x 11"</v>
      </c>
      <c r="Y86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67" spans="1:25" x14ac:dyDescent="0.3">
      <c r="A8667" s="1">
        <v>7434</v>
      </c>
      <c r="B8667" s="1" t="s">
        <v>8246</v>
      </c>
      <c r="C8667" s="3">
        <v>41860</v>
      </c>
      <c r="D8667" s="3" t="str">
        <f>TEXT(Sales[[#This Row],[OrderDate]],"mmmm ")</f>
        <v xml:space="preserve">August </v>
      </c>
      <c r="E8667" s="2" t="str">
        <f>"Q" &amp; ROUNDUP(MONTH(Sales[[#This Row],[OrderDate]])/3, 0)</f>
        <v>Q3</v>
      </c>
      <c r="F8667" s="3" t="str">
        <f>TEXT(Sales[[#This Row],[OrderDate]],"yyyy")</f>
        <v>2014</v>
      </c>
      <c r="G8667" s="3">
        <v>41864</v>
      </c>
      <c r="H8667" s="22">
        <f xml:space="preserve"> Sales[[#This Row],[ShipDate]] - Sales[[#This Row],[OrderDate]]</f>
        <v>4</v>
      </c>
      <c r="I8667" s="1" t="s">
        <v>3756</v>
      </c>
      <c r="J8667" s="1" t="s">
        <v>1731</v>
      </c>
      <c r="K8667" s="1" t="s">
        <v>2562</v>
      </c>
      <c r="L8667" s="1">
        <v>5</v>
      </c>
      <c r="M8667" s="1">
        <v>9.3450002670288086</v>
      </c>
      <c r="N8667" s="1">
        <v>0.69999998807907104</v>
      </c>
      <c r="O8667" s="1">
        <v>-6.5415000915527344</v>
      </c>
      <c r="P8667" s="1" t="str">
        <f>_xlfn.XLOOKUP(Sales[[#This Row],[CustomerID]], Customers[CustomerID], Customers[Region], "Not Found")</f>
        <v>South</v>
      </c>
      <c r="Q8667" s="1" t="str">
        <f>_xlfn.XLOOKUP(Sales[[#This Row],[CustomerID]], Customers[CustomerID], Customers[State], "Not Found")</f>
        <v>Florida</v>
      </c>
      <c r="R8667" s="1" t="str">
        <f>_xlfn.XLOOKUP(Sales[[#This Row],[CustomerID]], Customers[CustomerID], Customers[City], "Not Found")</f>
        <v>Daytona Beach</v>
      </c>
      <c r="S8667" s="1" t="str">
        <f>_xlfn.XLOOKUP(Sales[[#This Row],[CustomerID]], Customers[CustomerID], Customers[Segment], "Not Found")</f>
        <v>Consumer</v>
      </c>
      <c r="T8667" s="1" t="str">
        <f>_xlfn.XLOOKUP(Sales[[#This Row],[ProductID]], Products[ProductID], Products[Category], "Not Found")</f>
        <v>Office Supplies</v>
      </c>
      <c r="U8667" s="1" t="str">
        <f>_xlfn.XLOOKUP(Sales[[#This Row],[ProductID]], Products[ProductID], Products[SubCategory], "Not Found")</f>
        <v>Binders</v>
      </c>
      <c r="V8667" s="1" t="str">
        <f>_xlfn.XLOOKUP(Sales[[#This Row],[CustomerID]], Customers[CustomerID], Customers[CustomerName], "Not Found")</f>
        <v>Roger Demir</v>
      </c>
      <c r="W8667" s="6">
        <f t="shared" si="135"/>
        <v>-0.6999999897948177</v>
      </c>
      <c r="X8667" s="1" t="str">
        <f>_xlfn.XLOOKUP(Sales[[#This Row],[ProductID]], Products[ProductID], Products[ProductName], "Not Found")</f>
        <v>Avery Hole Reinforcements</v>
      </c>
      <c r="Y86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68" spans="1:25" x14ac:dyDescent="0.3">
      <c r="A8668" s="1">
        <v>7471</v>
      </c>
      <c r="B8668" s="1" t="s">
        <v>8025</v>
      </c>
      <c r="C8668" s="3">
        <v>42262</v>
      </c>
      <c r="D8668" s="3" t="str">
        <f>TEXT(Sales[[#This Row],[OrderDate]],"mmmm ")</f>
        <v xml:space="preserve">September </v>
      </c>
      <c r="E8668" s="2" t="str">
        <f>"Q" &amp; ROUNDUP(MONTH(Sales[[#This Row],[OrderDate]])/3, 0)</f>
        <v>Q3</v>
      </c>
      <c r="F8668" s="3" t="str">
        <f>TEXT(Sales[[#This Row],[OrderDate]],"yyyy")</f>
        <v>2015</v>
      </c>
      <c r="G8668" s="3">
        <v>42267</v>
      </c>
      <c r="H8668" s="22">
        <f xml:space="preserve"> Sales[[#This Row],[ShipDate]] - Sales[[#This Row],[OrderDate]]</f>
        <v>5</v>
      </c>
      <c r="I8668" s="1" t="s">
        <v>3756</v>
      </c>
      <c r="J8668" s="1" t="s">
        <v>712</v>
      </c>
      <c r="K8668" s="1" t="s">
        <v>2627</v>
      </c>
      <c r="L8668" s="1">
        <v>4</v>
      </c>
      <c r="M8668" s="1">
        <v>3.5759999752044678</v>
      </c>
      <c r="N8668" s="1">
        <v>0.69999998807907104</v>
      </c>
      <c r="O8668" s="1">
        <v>-2.86080002784729</v>
      </c>
      <c r="P8668" s="1" t="str">
        <f>_xlfn.XLOOKUP(Sales[[#This Row],[CustomerID]], Customers[CustomerID], Customers[Region], "Not Found")</f>
        <v>West</v>
      </c>
      <c r="Q8668" s="1" t="str">
        <f>_xlfn.XLOOKUP(Sales[[#This Row],[CustomerID]], Customers[CustomerID], Customers[State], "Not Found")</f>
        <v>Washington</v>
      </c>
      <c r="R8668" s="1" t="str">
        <f>_xlfn.XLOOKUP(Sales[[#This Row],[CustomerID]], Customers[CustomerID], Customers[City], "Not Found")</f>
        <v>Seattle</v>
      </c>
      <c r="S8668" s="1" t="str">
        <f>_xlfn.XLOOKUP(Sales[[#This Row],[CustomerID]], Customers[CustomerID], Customers[Segment], "Not Found")</f>
        <v>Corporate</v>
      </c>
      <c r="T8668" s="1" t="str">
        <f>_xlfn.XLOOKUP(Sales[[#This Row],[ProductID]], Products[ProductID], Products[Category], "Not Found")</f>
        <v>Office Supplies</v>
      </c>
      <c r="U8668" s="1" t="str">
        <f>_xlfn.XLOOKUP(Sales[[#This Row],[ProductID]], Products[ProductID], Products[SubCategory], "Not Found")</f>
        <v>Binders</v>
      </c>
      <c r="V8668" s="1" t="str">
        <f>_xlfn.XLOOKUP(Sales[[#This Row],[CustomerID]], Customers[CustomerID], Customers[CustomerName], "Not Found")</f>
        <v>Ann Chong</v>
      </c>
      <c r="W8668" s="6">
        <f t="shared" si="135"/>
        <v>-0.80000001333437254</v>
      </c>
      <c r="X8668" s="1" t="str">
        <f>_xlfn.XLOOKUP(Sales[[#This Row],[ProductID]], Products[ProductID], Products[ProductName], "Not Found")</f>
        <v>Avery Hidden Tab Dividers for Binding Systems</v>
      </c>
      <c r="Y86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69" spans="1:25" x14ac:dyDescent="0.3">
      <c r="A8669" s="1">
        <v>7523</v>
      </c>
      <c r="B8669" s="1" t="s">
        <v>8306</v>
      </c>
      <c r="C8669" s="3">
        <v>42618</v>
      </c>
      <c r="D8669" s="3" t="str">
        <f>TEXT(Sales[[#This Row],[OrderDate]],"mmmm ")</f>
        <v xml:space="preserve">September </v>
      </c>
      <c r="E8669" s="2" t="str">
        <f>"Q" &amp; ROUNDUP(MONTH(Sales[[#This Row],[OrderDate]])/3, 0)</f>
        <v>Q3</v>
      </c>
      <c r="F8669" s="3" t="str">
        <f>TEXT(Sales[[#This Row],[OrderDate]],"yyyy")</f>
        <v>2016</v>
      </c>
      <c r="G8669" s="3">
        <v>42624</v>
      </c>
      <c r="H8669" s="22">
        <f xml:space="preserve"> Sales[[#This Row],[ShipDate]] - Sales[[#This Row],[OrderDate]]</f>
        <v>6</v>
      </c>
      <c r="I8669" s="1" t="s">
        <v>3756</v>
      </c>
      <c r="J8669" s="1" t="s">
        <v>1610</v>
      </c>
      <c r="K8669" s="1" t="s">
        <v>2593</v>
      </c>
      <c r="L8669" s="1">
        <v>6</v>
      </c>
      <c r="M8669" s="1">
        <v>8.8559999465942383</v>
      </c>
      <c r="N8669" s="1">
        <v>0.69999998807907104</v>
      </c>
      <c r="O8669" s="1">
        <v>-6.4944000244140625</v>
      </c>
      <c r="P8669" s="1" t="str">
        <f>_xlfn.XLOOKUP(Sales[[#This Row],[CustomerID]], Customers[CustomerID], Customers[Region], "Not Found")</f>
        <v>East</v>
      </c>
      <c r="Q8669" s="1" t="str">
        <f>_xlfn.XLOOKUP(Sales[[#This Row],[CustomerID]], Customers[CustomerID], Customers[State], "Not Found")</f>
        <v>Ohio</v>
      </c>
      <c r="R8669" s="1" t="str">
        <f>_xlfn.XLOOKUP(Sales[[#This Row],[CustomerID]], Customers[CustomerID], Customers[City], "Not Found")</f>
        <v>Lancaster</v>
      </c>
      <c r="S8669" s="1" t="str">
        <f>_xlfn.XLOOKUP(Sales[[#This Row],[CustomerID]], Customers[CustomerID], Customers[Segment], "Not Found")</f>
        <v>Consumer</v>
      </c>
      <c r="T8669" s="1" t="str">
        <f>_xlfn.XLOOKUP(Sales[[#This Row],[ProductID]], Products[ProductID], Products[Category], "Not Found")</f>
        <v>Office Supplies</v>
      </c>
      <c r="U8669" s="1" t="str">
        <f>_xlfn.XLOOKUP(Sales[[#This Row],[ProductID]], Products[ProductID], Products[SubCategory], "Not Found")</f>
        <v>Binders</v>
      </c>
      <c r="V8669" s="1" t="str">
        <f>_xlfn.XLOOKUP(Sales[[#This Row],[CustomerID]], Customers[CustomerID], Customers[CustomerName], "Not Found")</f>
        <v>Maribeth Dona</v>
      </c>
      <c r="W8669" s="6">
        <f t="shared" si="135"/>
        <v>-0.73333334051245347</v>
      </c>
      <c r="X8669" s="1" t="str">
        <f>_xlfn.XLOOKUP(Sales[[#This Row],[ProductID]], Products[ProductID], Products[ProductName], "Not Found")</f>
        <v>Pressboard Hanging Data Binders for Unburst Sheets</v>
      </c>
      <c r="Y86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70" spans="1:25" x14ac:dyDescent="0.3">
      <c r="A8670" s="1">
        <v>7540</v>
      </c>
      <c r="B8670" s="1" t="s">
        <v>7473</v>
      </c>
      <c r="C8670" s="3">
        <v>43071</v>
      </c>
      <c r="D8670" s="3" t="str">
        <f>TEXT(Sales[[#This Row],[OrderDate]],"mmmm ")</f>
        <v xml:space="preserve">December </v>
      </c>
      <c r="E8670" s="2" t="str">
        <f>"Q" &amp; ROUNDUP(MONTH(Sales[[#This Row],[OrderDate]])/3, 0)</f>
        <v>Q4</v>
      </c>
      <c r="F8670" s="3" t="str">
        <f>TEXT(Sales[[#This Row],[OrderDate]],"yyyy")</f>
        <v>2017</v>
      </c>
      <c r="G8670" s="3">
        <v>43075</v>
      </c>
      <c r="H8670" s="22">
        <f xml:space="preserve"> Sales[[#This Row],[ShipDate]] - Sales[[#This Row],[OrderDate]]</f>
        <v>4</v>
      </c>
      <c r="I8670" s="1" t="s">
        <v>3756</v>
      </c>
      <c r="J8670" s="1" t="s">
        <v>758</v>
      </c>
      <c r="K8670" s="1" t="s">
        <v>2670</v>
      </c>
      <c r="L8670" s="1">
        <v>8</v>
      </c>
      <c r="M8670" s="1">
        <v>36.624000549316406</v>
      </c>
      <c r="N8670" s="1">
        <v>0.69999998807907104</v>
      </c>
      <c r="O8670" s="1">
        <v>-24.416000366210938</v>
      </c>
      <c r="P8670" s="1" t="str">
        <f>_xlfn.XLOOKUP(Sales[[#This Row],[CustomerID]], Customers[CustomerID], Customers[Region], "Not Found")</f>
        <v>West</v>
      </c>
      <c r="Q8670" s="1" t="str">
        <f>_xlfn.XLOOKUP(Sales[[#This Row],[CustomerID]], Customers[CustomerID], Customers[State], "Not Found")</f>
        <v>Colorado</v>
      </c>
      <c r="R8670" s="1" t="str">
        <f>_xlfn.XLOOKUP(Sales[[#This Row],[CustomerID]], Customers[CustomerID], Customers[City], "Not Found")</f>
        <v>Denver</v>
      </c>
      <c r="S8670" s="1" t="str">
        <f>_xlfn.XLOOKUP(Sales[[#This Row],[CustomerID]], Customers[CustomerID], Customers[Segment], "Not Found")</f>
        <v>Corporate</v>
      </c>
      <c r="T8670" s="1" t="str">
        <f>_xlfn.XLOOKUP(Sales[[#This Row],[ProductID]], Products[ProductID], Products[Category], "Not Found")</f>
        <v>Office Supplies</v>
      </c>
      <c r="U8670" s="1" t="str">
        <f>_xlfn.XLOOKUP(Sales[[#This Row],[ProductID]], Products[ProductID], Products[SubCategory], "Not Found")</f>
        <v>Binders</v>
      </c>
      <c r="V8670" s="1" t="str">
        <f>_xlfn.XLOOKUP(Sales[[#This Row],[CustomerID]], Customers[CustomerID], Customers[CustomerName], "Not Found")</f>
        <v>Bill Stewart</v>
      </c>
      <c r="W8670" s="6">
        <f t="shared" si="135"/>
        <v>-0.66666666666666663</v>
      </c>
      <c r="X8670" s="1" t="str">
        <f>_xlfn.XLOOKUP(Sales[[#This Row],[ProductID]], Products[ProductID], Products[ProductName], "Not Found")</f>
        <v>Aluminum Screw Posts</v>
      </c>
      <c r="Y86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71" spans="1:25" x14ac:dyDescent="0.3">
      <c r="A8671" s="1">
        <v>7541</v>
      </c>
      <c r="B8671" s="1" t="s">
        <v>7473</v>
      </c>
      <c r="C8671" s="3">
        <v>43071</v>
      </c>
      <c r="D8671" s="3" t="str">
        <f>TEXT(Sales[[#This Row],[OrderDate]],"mmmm ")</f>
        <v xml:space="preserve">December </v>
      </c>
      <c r="E8671" s="2" t="str">
        <f>"Q" &amp; ROUNDUP(MONTH(Sales[[#This Row],[OrderDate]])/3, 0)</f>
        <v>Q4</v>
      </c>
      <c r="F8671" s="3" t="str">
        <f>TEXT(Sales[[#This Row],[OrderDate]],"yyyy")</f>
        <v>2017</v>
      </c>
      <c r="G8671" s="3">
        <v>43075</v>
      </c>
      <c r="H8671" s="22">
        <f xml:space="preserve"> Sales[[#This Row],[ShipDate]] - Sales[[#This Row],[OrderDate]]</f>
        <v>4</v>
      </c>
      <c r="I8671" s="1" t="s">
        <v>3756</v>
      </c>
      <c r="J8671" s="1" t="s">
        <v>758</v>
      </c>
      <c r="K8671" s="1" t="s">
        <v>1917</v>
      </c>
      <c r="L8671" s="1">
        <v>8</v>
      </c>
      <c r="M8671" s="1">
        <v>242.35200500488281</v>
      </c>
      <c r="N8671" s="1">
        <v>0.69999998807907104</v>
      </c>
      <c r="O8671" s="1">
        <v>-363.52801513671875</v>
      </c>
      <c r="P8671" s="1" t="str">
        <f>_xlfn.XLOOKUP(Sales[[#This Row],[CustomerID]], Customers[CustomerID], Customers[Region], "Not Found")</f>
        <v>West</v>
      </c>
      <c r="Q8671" s="1" t="str">
        <f>_xlfn.XLOOKUP(Sales[[#This Row],[CustomerID]], Customers[CustomerID], Customers[State], "Not Found")</f>
        <v>Colorado</v>
      </c>
      <c r="R8671" s="1" t="str">
        <f>_xlfn.XLOOKUP(Sales[[#This Row],[CustomerID]], Customers[CustomerID], Customers[City], "Not Found")</f>
        <v>Denver</v>
      </c>
      <c r="S8671" s="1" t="str">
        <f>_xlfn.XLOOKUP(Sales[[#This Row],[CustomerID]], Customers[CustomerID], Customers[Segment], "Not Found")</f>
        <v>Corporate</v>
      </c>
      <c r="T8671" s="1" t="str">
        <f>_xlfn.XLOOKUP(Sales[[#This Row],[ProductID]], Products[ProductID], Products[Category], "Not Found")</f>
        <v>Furniture</v>
      </c>
      <c r="U8671" s="1" t="str">
        <f>_xlfn.XLOOKUP(Sales[[#This Row],[ProductID]], Products[ProductID], Products[SubCategory], "Not Found")</f>
        <v>Bookcases</v>
      </c>
      <c r="V8671" s="1" t="str">
        <f>_xlfn.XLOOKUP(Sales[[#This Row],[CustomerID]], Customers[CustomerID], Customers[CustomerName], "Not Found")</f>
        <v>Bill Stewart</v>
      </c>
      <c r="W8671" s="6">
        <f t="shared" si="135"/>
        <v>-1.500000031480633</v>
      </c>
      <c r="X8671" s="1" t="str">
        <f>_xlfn.XLOOKUP(Sales[[#This Row],[ProductID]], Products[ProductID], Products[ProductName], "Not Found")</f>
        <v>Hon 4-Shelf Metal Bookcases</v>
      </c>
      <c r="Y86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72" spans="1:25" x14ac:dyDescent="0.3">
      <c r="A8672" s="1">
        <v>7601</v>
      </c>
      <c r="B8672" s="1" t="s">
        <v>7474</v>
      </c>
      <c r="C8672" s="3">
        <v>41899</v>
      </c>
      <c r="D8672" s="3" t="str">
        <f>TEXT(Sales[[#This Row],[OrderDate]],"mmmm ")</f>
        <v xml:space="preserve">September </v>
      </c>
      <c r="E8672" s="2" t="str">
        <f>"Q" &amp; ROUNDUP(MONTH(Sales[[#This Row],[OrderDate]])/3, 0)</f>
        <v>Q3</v>
      </c>
      <c r="F8672" s="3" t="str">
        <f>TEXT(Sales[[#This Row],[OrderDate]],"yyyy")</f>
        <v>2014</v>
      </c>
      <c r="G8672" s="3">
        <v>41904</v>
      </c>
      <c r="H8672" s="22">
        <f xml:space="preserve"> Sales[[#This Row],[ShipDate]] - Sales[[#This Row],[OrderDate]]</f>
        <v>5</v>
      </c>
      <c r="I8672" s="1" t="s">
        <v>3756</v>
      </c>
      <c r="J8672" s="1" t="s">
        <v>1453</v>
      </c>
      <c r="K8672" s="1" t="s">
        <v>3552</v>
      </c>
      <c r="L8672" s="1">
        <v>5</v>
      </c>
      <c r="M8672" s="1">
        <v>29.924999237060547</v>
      </c>
      <c r="N8672" s="1">
        <v>0.69999998807907104</v>
      </c>
      <c r="O8672" s="1">
        <v>-21.944999694824219</v>
      </c>
      <c r="P8672" s="1" t="str">
        <f>_xlfn.XLOOKUP(Sales[[#This Row],[CustomerID]], Customers[CustomerID], Customers[Region], "Not Found")</f>
        <v>West</v>
      </c>
      <c r="Q8672" s="1" t="str">
        <f>_xlfn.XLOOKUP(Sales[[#This Row],[CustomerID]], Customers[CustomerID], Customers[State], "Not Found")</f>
        <v>Arizona</v>
      </c>
      <c r="R8672" s="1" t="str">
        <f>_xlfn.XLOOKUP(Sales[[#This Row],[CustomerID]], Customers[CustomerID], Customers[City], "Not Found")</f>
        <v>Phoenix</v>
      </c>
      <c r="S8672" s="1" t="str">
        <f>_xlfn.XLOOKUP(Sales[[#This Row],[CustomerID]], Customers[CustomerID], Customers[Segment], "Not Found")</f>
        <v>Consumer</v>
      </c>
      <c r="T8672" s="1" t="str">
        <f>_xlfn.XLOOKUP(Sales[[#This Row],[ProductID]], Products[ProductID], Products[Category], "Not Found")</f>
        <v>Technology</v>
      </c>
      <c r="U8672" s="1" t="str">
        <f>_xlfn.XLOOKUP(Sales[[#This Row],[ProductID]], Products[ProductID], Products[SubCategory], "Not Found")</f>
        <v>Machines</v>
      </c>
      <c r="V8672" s="1" t="str">
        <f>_xlfn.XLOOKUP(Sales[[#This Row],[CustomerID]], Customers[CustomerID], Customers[CustomerName], "Not Found")</f>
        <v>Joseph Airdo</v>
      </c>
      <c r="W8672" s="6">
        <f t="shared" si="135"/>
        <v>-0.73333334183168442</v>
      </c>
      <c r="X8672" s="1" t="str">
        <f>_xlfn.XLOOKUP(Sales[[#This Row],[ProductID]], Products[ProductID], Products[ProductName], "Not Found")</f>
        <v>Plantronics Single Ear Headset</v>
      </c>
      <c r="Y86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73" spans="1:25" x14ac:dyDescent="0.3">
      <c r="A8673" s="1">
        <v>7616</v>
      </c>
      <c r="B8673" s="1" t="s">
        <v>8356</v>
      </c>
      <c r="C8673" s="3">
        <v>41973</v>
      </c>
      <c r="D8673" s="3" t="str">
        <f>TEXT(Sales[[#This Row],[OrderDate]],"mmmm ")</f>
        <v xml:space="preserve">November </v>
      </c>
      <c r="E8673" s="2" t="str">
        <f>"Q" &amp; ROUNDUP(MONTH(Sales[[#This Row],[OrderDate]])/3, 0)</f>
        <v>Q4</v>
      </c>
      <c r="F8673" s="3" t="str">
        <f>TEXT(Sales[[#This Row],[OrderDate]],"yyyy")</f>
        <v>2014</v>
      </c>
      <c r="G8673" s="3">
        <v>41977</v>
      </c>
      <c r="H8673" s="22">
        <f xml:space="preserve"> Sales[[#This Row],[ShipDate]] - Sales[[#This Row],[OrderDate]]</f>
        <v>4</v>
      </c>
      <c r="I8673" s="1" t="s">
        <v>3756</v>
      </c>
      <c r="J8673" s="1" t="s">
        <v>1060</v>
      </c>
      <c r="K8673" s="1" t="s">
        <v>2529</v>
      </c>
      <c r="L8673" s="1">
        <v>9</v>
      </c>
      <c r="M8673" s="1">
        <v>6.6420001983642578</v>
      </c>
      <c r="N8673" s="1">
        <v>0.69999998807907104</v>
      </c>
      <c r="O8673" s="1">
        <v>-4.4279999732971191</v>
      </c>
      <c r="P8673" s="1" t="str">
        <f>_xlfn.XLOOKUP(Sales[[#This Row],[CustomerID]], Customers[CustomerID], Customers[Region], "Not Found")</f>
        <v>South</v>
      </c>
      <c r="Q8673" s="1" t="str">
        <f>_xlfn.XLOOKUP(Sales[[#This Row],[CustomerID]], Customers[CustomerID], Customers[State], "Not Found")</f>
        <v>Georgia</v>
      </c>
      <c r="R8673" s="1" t="str">
        <f>_xlfn.XLOOKUP(Sales[[#This Row],[CustomerID]], Customers[CustomerID], Customers[City], "Not Found")</f>
        <v>Marietta</v>
      </c>
      <c r="S8673" s="1" t="str">
        <f>_xlfn.XLOOKUP(Sales[[#This Row],[CustomerID]], Customers[CustomerID], Customers[Segment], "Not Found")</f>
        <v>Corporate</v>
      </c>
      <c r="T8673" s="1" t="str">
        <f>_xlfn.XLOOKUP(Sales[[#This Row],[ProductID]], Products[ProductID], Products[Category], "Not Found")</f>
        <v>Office Supplies</v>
      </c>
      <c r="U8673" s="1" t="str">
        <f>_xlfn.XLOOKUP(Sales[[#This Row],[ProductID]], Products[ProductID], Products[SubCategory], "Not Found")</f>
        <v>Binders</v>
      </c>
      <c r="V8673" s="1" t="str">
        <f>_xlfn.XLOOKUP(Sales[[#This Row],[CustomerID]], Customers[CustomerID], Customers[CustomerName], "Not Found")</f>
        <v>Randy Ferguson</v>
      </c>
      <c r="W8673" s="6">
        <f t="shared" si="135"/>
        <v>-0.66666664273626697</v>
      </c>
      <c r="X8673" s="1" t="str">
        <f>_xlfn.XLOOKUP(Sales[[#This Row],[ProductID]], Products[ProductID], Products[ProductName], "Not Found")</f>
        <v>Avery Triangle Shaped Sheet Lifters, Black, 2/Pack</v>
      </c>
      <c r="Y86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74" spans="1:25" x14ac:dyDescent="0.3">
      <c r="A8674" s="1">
        <v>7710</v>
      </c>
      <c r="B8674" s="1" t="s">
        <v>8251</v>
      </c>
      <c r="C8674" s="3">
        <v>41937</v>
      </c>
      <c r="D8674" s="3" t="str">
        <f>TEXT(Sales[[#This Row],[OrderDate]],"mmmm ")</f>
        <v xml:space="preserve">October </v>
      </c>
      <c r="E8674" s="2" t="str">
        <f>"Q" &amp; ROUNDUP(MONTH(Sales[[#This Row],[OrderDate]])/3, 0)</f>
        <v>Q4</v>
      </c>
      <c r="F8674" s="3" t="str">
        <f>TEXT(Sales[[#This Row],[OrderDate]],"yyyy")</f>
        <v>2014</v>
      </c>
      <c r="G8674" s="3">
        <v>41941</v>
      </c>
      <c r="H8674" s="22">
        <f xml:space="preserve"> Sales[[#This Row],[ShipDate]] - Sales[[#This Row],[OrderDate]]</f>
        <v>4</v>
      </c>
      <c r="I8674" s="1" t="s">
        <v>3756</v>
      </c>
      <c r="J8674" s="1" t="s">
        <v>1391</v>
      </c>
      <c r="K8674" s="1" t="s">
        <v>2534</v>
      </c>
      <c r="L8674" s="1">
        <v>3</v>
      </c>
      <c r="M8674" s="1">
        <v>13.697999954223633</v>
      </c>
      <c r="N8674" s="1">
        <v>0.69999998807907104</v>
      </c>
      <c r="O8674" s="1">
        <v>-9.5886001586914063</v>
      </c>
      <c r="P8674" s="1" t="str">
        <f>_xlfn.XLOOKUP(Sales[[#This Row],[CustomerID]], Customers[CustomerID], Customers[Region], "Not Found")</f>
        <v>East</v>
      </c>
      <c r="Q8674" s="1" t="str">
        <f>_xlfn.XLOOKUP(Sales[[#This Row],[CustomerID]], Customers[CustomerID], Customers[State], "Not Found")</f>
        <v>New York</v>
      </c>
      <c r="R8674" s="1" t="str">
        <f>_xlfn.XLOOKUP(Sales[[#This Row],[CustomerID]], Customers[CustomerID], Customers[City], "Not Found")</f>
        <v>New York City</v>
      </c>
      <c r="S8674" s="1" t="str">
        <f>_xlfn.XLOOKUP(Sales[[#This Row],[CustomerID]], Customers[CustomerID], Customers[Segment], "Not Found")</f>
        <v>Consumer</v>
      </c>
      <c r="T8674" s="1" t="str">
        <f>_xlfn.XLOOKUP(Sales[[#This Row],[ProductID]], Products[ProductID], Products[Category], "Not Found")</f>
        <v>Office Supplies</v>
      </c>
      <c r="U8674" s="1" t="str">
        <f>_xlfn.XLOOKUP(Sales[[#This Row],[ProductID]], Products[ProductID], Products[SubCategory], "Not Found")</f>
        <v>Binders</v>
      </c>
      <c r="V8674" s="1" t="str">
        <f>_xlfn.XLOOKUP(Sales[[#This Row],[CustomerID]], Customers[CustomerID], Customers[CustomerName], "Not Found")</f>
        <v>Evan Henry</v>
      </c>
      <c r="W8674" s="6">
        <f t="shared" si="135"/>
        <v>-0.70000001392428557</v>
      </c>
      <c r="X8674" s="1" t="str">
        <f>_xlfn.XLOOKUP(Sales[[#This Row],[ProductID]], Products[ProductID], Products[ProductName], "Not Found")</f>
        <v>GBC Twin Loop Wire Binding Elements, 9/16" Spine, Black</v>
      </c>
      <c r="Y86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75" spans="1:25" x14ac:dyDescent="0.3">
      <c r="A8675" s="1">
        <v>7773</v>
      </c>
      <c r="B8675" s="1" t="s">
        <v>8255</v>
      </c>
      <c r="C8675" s="3">
        <v>42699</v>
      </c>
      <c r="D8675" s="3" t="str">
        <f>TEXT(Sales[[#This Row],[OrderDate]],"mmmm ")</f>
        <v xml:space="preserve">November </v>
      </c>
      <c r="E8675" s="2" t="str">
        <f>"Q" &amp; ROUNDUP(MONTH(Sales[[#This Row],[OrderDate]])/3, 0)</f>
        <v>Q4</v>
      </c>
      <c r="F8675" s="3" t="str">
        <f>TEXT(Sales[[#This Row],[OrderDate]],"yyyy")</f>
        <v>2016</v>
      </c>
      <c r="G8675" s="3">
        <v>42706</v>
      </c>
      <c r="H8675" s="22">
        <f xml:space="preserve"> Sales[[#This Row],[ShipDate]] - Sales[[#This Row],[OrderDate]]</f>
        <v>7</v>
      </c>
      <c r="I8675" s="1" t="s">
        <v>3756</v>
      </c>
      <c r="J8675" s="1" t="s">
        <v>101</v>
      </c>
      <c r="K8675" s="1" t="s">
        <v>3503</v>
      </c>
      <c r="L8675" s="1">
        <v>5</v>
      </c>
      <c r="M8675" s="1">
        <v>4499.98486328125</v>
      </c>
      <c r="N8675" s="1">
        <v>0.69999998807907104</v>
      </c>
      <c r="O8675" s="1">
        <v>-6599.97802734375</v>
      </c>
      <c r="P8675" s="1" t="str">
        <f>_xlfn.XLOOKUP(Sales[[#This Row],[CustomerID]], Customers[CustomerID], Customers[Region], "Not Found")</f>
        <v>West</v>
      </c>
      <c r="Q8675" s="1" t="str">
        <f>_xlfn.XLOOKUP(Sales[[#This Row],[CustomerID]], Customers[CustomerID], Customers[State], "Not Found")</f>
        <v>California</v>
      </c>
      <c r="R8675" s="1" t="str">
        <f>_xlfn.XLOOKUP(Sales[[#This Row],[CustomerID]], Customers[CustomerID], Customers[City], "Not Found")</f>
        <v>Pomona</v>
      </c>
      <c r="S8675" s="1" t="str">
        <f>_xlfn.XLOOKUP(Sales[[#This Row],[CustomerID]], Customers[CustomerID], Customers[Segment], "Not Found")</f>
        <v>Consumer</v>
      </c>
      <c r="T8675" s="1" t="str">
        <f>_xlfn.XLOOKUP(Sales[[#This Row],[ProductID]], Products[ProductID], Products[Category], "Not Found")</f>
        <v>Technology</v>
      </c>
      <c r="U8675" s="1" t="str">
        <f>_xlfn.XLOOKUP(Sales[[#This Row],[ProductID]], Products[ProductID], Products[SubCategory], "Not Found")</f>
        <v>Machines</v>
      </c>
      <c r="V8675" s="1" t="str">
        <f>_xlfn.XLOOKUP(Sales[[#This Row],[CustomerID]], Customers[CustomerID], Customers[CustomerName], "Not Found")</f>
        <v>Cindy Stewart</v>
      </c>
      <c r="W8675" s="6">
        <f t="shared" si="135"/>
        <v>-1.4666667173034111</v>
      </c>
      <c r="X8675" s="1" t="str">
        <f>_xlfn.XLOOKUP(Sales[[#This Row],[ProductID]], Products[ProductID], Products[ProductName], "Not Found")</f>
        <v>Cubify CubeX 3D Printer Double Head Print</v>
      </c>
      <c r="Y86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76" spans="1:25" x14ac:dyDescent="0.3">
      <c r="A8676" s="1">
        <v>7808</v>
      </c>
      <c r="B8676" s="1" t="s">
        <v>8029</v>
      </c>
      <c r="C8676" s="3">
        <v>42377</v>
      </c>
      <c r="D8676" s="3" t="str">
        <f>TEXT(Sales[[#This Row],[OrderDate]],"mmmm ")</f>
        <v xml:space="preserve">January </v>
      </c>
      <c r="E8676" s="2" t="str">
        <f>"Q" &amp; ROUNDUP(MONTH(Sales[[#This Row],[OrderDate]])/3, 0)</f>
        <v>Q1</v>
      </c>
      <c r="F8676" s="3" t="str">
        <f>TEXT(Sales[[#This Row],[OrderDate]],"yyyy")</f>
        <v>2016</v>
      </c>
      <c r="G8676" s="3">
        <v>42382</v>
      </c>
      <c r="H8676" s="22">
        <f xml:space="preserve"> Sales[[#This Row],[ShipDate]] - Sales[[#This Row],[OrderDate]]</f>
        <v>5</v>
      </c>
      <c r="I8676" s="1" t="s">
        <v>3756</v>
      </c>
      <c r="J8676" s="1" t="s">
        <v>1874</v>
      </c>
      <c r="K8676" s="1" t="s">
        <v>2699</v>
      </c>
      <c r="L8676" s="1">
        <v>7</v>
      </c>
      <c r="M8676" s="1">
        <v>30.827999114990234</v>
      </c>
      <c r="N8676" s="1">
        <v>0.69999998807907104</v>
      </c>
      <c r="O8676" s="1">
        <v>-24.662399291992188</v>
      </c>
      <c r="P8676" s="1" t="str">
        <f>_xlfn.XLOOKUP(Sales[[#This Row],[CustomerID]], Customers[CustomerID], Customers[Region], "Not Found")</f>
        <v>Central</v>
      </c>
      <c r="Q8676" s="1" t="str">
        <f>_xlfn.XLOOKUP(Sales[[#This Row],[CustomerID]], Customers[CustomerID], Customers[State], "Not Found")</f>
        <v>Texas</v>
      </c>
      <c r="R8676" s="1" t="str">
        <f>_xlfn.XLOOKUP(Sales[[#This Row],[CustomerID]], Customers[CustomerID], Customers[City], "Not Found")</f>
        <v>Huntsville</v>
      </c>
      <c r="S8676" s="1" t="str">
        <f>_xlfn.XLOOKUP(Sales[[#This Row],[CustomerID]], Customers[CustomerID], Customers[Segment], "Not Found")</f>
        <v>Consumer</v>
      </c>
      <c r="T8676" s="1" t="str">
        <f>_xlfn.XLOOKUP(Sales[[#This Row],[ProductID]], Products[ProductID], Products[Category], "Not Found")</f>
        <v>Office Supplies</v>
      </c>
      <c r="U8676" s="1" t="str">
        <f>_xlfn.XLOOKUP(Sales[[#This Row],[ProductID]], Products[ProductID], Products[SubCategory], "Not Found")</f>
        <v>Binders</v>
      </c>
      <c r="V8676" s="1" t="str">
        <f>_xlfn.XLOOKUP(Sales[[#This Row],[CustomerID]], Customers[CustomerID], Customers[CustomerName], "Not Found")</f>
        <v>Vivek Sundaresam</v>
      </c>
      <c r="W8676" s="6">
        <f t="shared" si="135"/>
        <v>-0.8</v>
      </c>
      <c r="X8676" s="1" t="str">
        <f>_xlfn.XLOOKUP(Sales[[#This Row],[ProductID]], Products[ProductID], Products[ProductName], "Not Found")</f>
        <v>XtraLife ClearVue Slant-D Ring Binder, White, 3"</v>
      </c>
      <c r="Y86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77" spans="1:25" x14ac:dyDescent="0.3">
      <c r="A8677" s="1">
        <v>7861</v>
      </c>
      <c r="B8677" s="1" t="s">
        <v>8357</v>
      </c>
      <c r="C8677" s="3">
        <v>42796</v>
      </c>
      <c r="D8677" s="3" t="str">
        <f>TEXT(Sales[[#This Row],[OrderDate]],"mmmm ")</f>
        <v xml:space="preserve">March </v>
      </c>
      <c r="E8677" s="2" t="str">
        <f>"Q" &amp; ROUNDUP(MONTH(Sales[[#This Row],[OrderDate]])/3, 0)</f>
        <v>Q1</v>
      </c>
      <c r="F8677" s="3" t="str">
        <f>TEXT(Sales[[#This Row],[OrderDate]],"yyyy")</f>
        <v>2017</v>
      </c>
      <c r="G8677" s="3">
        <v>42800</v>
      </c>
      <c r="H8677" s="22">
        <f xml:space="preserve"> Sales[[#This Row],[ShipDate]] - Sales[[#This Row],[OrderDate]]</f>
        <v>4</v>
      </c>
      <c r="I8677" s="1" t="s">
        <v>3756</v>
      </c>
      <c r="J8677" s="1" t="s">
        <v>1453</v>
      </c>
      <c r="K8677" s="1" t="s">
        <v>2617</v>
      </c>
      <c r="L8677" s="1">
        <v>4</v>
      </c>
      <c r="M8677" s="1">
        <v>18.527999877929688</v>
      </c>
      <c r="N8677" s="1">
        <v>0.69999998807907104</v>
      </c>
      <c r="O8677" s="1">
        <v>-12.35200023651123</v>
      </c>
      <c r="P8677" s="1" t="str">
        <f>_xlfn.XLOOKUP(Sales[[#This Row],[CustomerID]], Customers[CustomerID], Customers[Region], "Not Found")</f>
        <v>West</v>
      </c>
      <c r="Q8677" s="1" t="str">
        <f>_xlfn.XLOOKUP(Sales[[#This Row],[CustomerID]], Customers[CustomerID], Customers[State], "Not Found")</f>
        <v>Arizona</v>
      </c>
      <c r="R8677" s="1" t="str">
        <f>_xlfn.XLOOKUP(Sales[[#This Row],[CustomerID]], Customers[CustomerID], Customers[City], "Not Found")</f>
        <v>Phoenix</v>
      </c>
      <c r="S8677" s="1" t="str">
        <f>_xlfn.XLOOKUP(Sales[[#This Row],[CustomerID]], Customers[CustomerID], Customers[Segment], "Not Found")</f>
        <v>Consumer</v>
      </c>
      <c r="T8677" s="1" t="str">
        <f>_xlfn.XLOOKUP(Sales[[#This Row],[ProductID]], Products[ProductID], Products[Category], "Not Found")</f>
        <v>Office Supplies</v>
      </c>
      <c r="U8677" s="1" t="str">
        <f>_xlfn.XLOOKUP(Sales[[#This Row],[ProductID]], Products[ProductID], Products[SubCategory], "Not Found")</f>
        <v>Binders</v>
      </c>
      <c r="V8677" s="1" t="str">
        <f>_xlfn.XLOOKUP(Sales[[#This Row],[CustomerID]], Customers[CustomerID], Customers[CustomerName], "Not Found")</f>
        <v>Joseph Airdo</v>
      </c>
      <c r="W8677" s="6">
        <f t="shared" si="135"/>
        <v>-0.66666668382401995</v>
      </c>
      <c r="X8677" s="1" t="str">
        <f>_xlfn.XLOOKUP(Sales[[#This Row],[ProductID]], Products[ProductID], Products[ProductName], "Not Found")</f>
        <v>GBC VeloBind Cover Sets</v>
      </c>
      <c r="Y86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78" spans="1:25" x14ac:dyDescent="0.3">
      <c r="A8678" s="1">
        <v>7899</v>
      </c>
      <c r="B8678" s="1" t="s">
        <v>7482</v>
      </c>
      <c r="C8678" s="3">
        <v>42960</v>
      </c>
      <c r="D8678" s="3" t="str">
        <f>TEXT(Sales[[#This Row],[OrderDate]],"mmmm ")</f>
        <v xml:space="preserve">August </v>
      </c>
      <c r="E8678" s="2" t="str">
        <f>"Q" &amp; ROUNDUP(MONTH(Sales[[#This Row],[OrderDate]])/3, 0)</f>
        <v>Q3</v>
      </c>
      <c r="F8678" s="3" t="str">
        <f>TEXT(Sales[[#This Row],[OrderDate]],"yyyy")</f>
        <v>2017</v>
      </c>
      <c r="G8678" s="3">
        <v>42965</v>
      </c>
      <c r="H8678" s="22">
        <f xml:space="preserve"> Sales[[#This Row],[ShipDate]] - Sales[[#This Row],[OrderDate]]</f>
        <v>5</v>
      </c>
      <c r="I8678" s="1" t="s">
        <v>3756</v>
      </c>
      <c r="J8678" s="1" t="s">
        <v>1337</v>
      </c>
      <c r="K8678" s="1" t="s">
        <v>2575</v>
      </c>
      <c r="L8678" s="1">
        <v>6</v>
      </c>
      <c r="M8678" s="1">
        <v>1614.58203125</v>
      </c>
      <c r="N8678" s="1">
        <v>0.69999998807907104</v>
      </c>
      <c r="O8678" s="1">
        <v>-1237.84619140625</v>
      </c>
      <c r="P8678" s="1" t="str">
        <f>_xlfn.XLOOKUP(Sales[[#This Row],[CustomerID]], Customers[CustomerID], Customers[Region], "Not Found")</f>
        <v>East</v>
      </c>
      <c r="Q8678" s="1" t="str">
        <f>_xlfn.XLOOKUP(Sales[[#This Row],[CustomerID]], Customers[CustomerID], Customers[State], "Not Found")</f>
        <v>Ohio</v>
      </c>
      <c r="R8678" s="1" t="str">
        <f>_xlfn.XLOOKUP(Sales[[#This Row],[CustomerID]], Customers[CustomerID], Customers[City], "Not Found")</f>
        <v>Cleveland</v>
      </c>
      <c r="S8678" s="1" t="str">
        <f>_xlfn.XLOOKUP(Sales[[#This Row],[CustomerID]], Customers[CustomerID], Customers[Segment], "Not Found")</f>
        <v>Consumer</v>
      </c>
      <c r="T8678" s="1" t="str">
        <f>_xlfn.XLOOKUP(Sales[[#This Row],[ProductID]], Products[ProductID], Products[Category], "Not Found")</f>
        <v>Office Supplies</v>
      </c>
      <c r="U8678" s="1" t="str">
        <f>_xlfn.XLOOKUP(Sales[[#This Row],[ProductID]], Products[ProductID], Products[SubCategory], "Not Found")</f>
        <v>Binders</v>
      </c>
      <c r="V8678" s="1" t="str">
        <f>_xlfn.XLOOKUP(Sales[[#This Row],[CustomerID]], Customers[CustomerID], Customers[CustomerName], "Not Found")</f>
        <v>Dan Campbell</v>
      </c>
      <c r="W8678" s="6">
        <f t="shared" si="135"/>
        <v>-0.76666664650536009</v>
      </c>
      <c r="X8678" s="1" t="str">
        <f>_xlfn.XLOOKUP(Sales[[#This Row],[ProductID]], Products[ProductID], Products[ProductName], "Not Found")</f>
        <v>GBC DocuBind TL300 Electric Binding System</v>
      </c>
      <c r="Y86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79" spans="1:25" x14ac:dyDescent="0.3">
      <c r="A8679" s="1">
        <v>7924</v>
      </c>
      <c r="B8679" s="1" t="s">
        <v>7483</v>
      </c>
      <c r="C8679" s="3">
        <v>43002</v>
      </c>
      <c r="D8679" s="3" t="str">
        <f>TEXT(Sales[[#This Row],[OrderDate]],"mmmm ")</f>
        <v xml:space="preserve">September </v>
      </c>
      <c r="E8679" s="2" t="str">
        <f>"Q" &amp; ROUNDUP(MONTH(Sales[[#This Row],[OrderDate]])/3, 0)</f>
        <v>Q3</v>
      </c>
      <c r="F8679" s="3" t="str">
        <f>TEXT(Sales[[#This Row],[OrderDate]],"yyyy")</f>
        <v>2017</v>
      </c>
      <c r="G8679" s="3">
        <v>43007</v>
      </c>
      <c r="H8679" s="22">
        <f xml:space="preserve"> Sales[[#This Row],[ShipDate]] - Sales[[#This Row],[OrderDate]]</f>
        <v>5</v>
      </c>
      <c r="I8679" s="1" t="s">
        <v>3756</v>
      </c>
      <c r="J8679" s="1" t="s">
        <v>615</v>
      </c>
      <c r="K8679" s="1" t="s">
        <v>2685</v>
      </c>
      <c r="L8679" s="1">
        <v>3</v>
      </c>
      <c r="M8679" s="1">
        <v>15.569999694824219</v>
      </c>
      <c r="N8679" s="1">
        <v>0.69999998807907104</v>
      </c>
      <c r="O8679" s="1">
        <v>-11.418000221252441</v>
      </c>
      <c r="P8679" s="1" t="str">
        <f>_xlfn.XLOOKUP(Sales[[#This Row],[CustomerID]], Customers[CustomerID], Customers[Region], "Not Found")</f>
        <v>South</v>
      </c>
      <c r="Q8679" s="1" t="str">
        <f>_xlfn.XLOOKUP(Sales[[#This Row],[CustomerID]], Customers[CustomerID], Customers[State], "Not Found")</f>
        <v>Florida</v>
      </c>
      <c r="R8679" s="1" t="str">
        <f>_xlfn.XLOOKUP(Sales[[#This Row],[CustomerID]], Customers[CustomerID], Customers[City], "Not Found")</f>
        <v>Hollywood</v>
      </c>
      <c r="S8679" s="1" t="str">
        <f>_xlfn.XLOOKUP(Sales[[#This Row],[CustomerID]], Customers[CustomerID], Customers[Segment], "Not Found")</f>
        <v>Home Office</v>
      </c>
      <c r="T8679" s="1" t="str">
        <f>_xlfn.XLOOKUP(Sales[[#This Row],[ProductID]], Products[ProductID], Products[Category], "Not Found")</f>
        <v>Office Supplies</v>
      </c>
      <c r="U8679" s="1" t="str">
        <f>_xlfn.XLOOKUP(Sales[[#This Row],[ProductID]], Products[ProductID], Products[SubCategory], "Not Found")</f>
        <v>Binders</v>
      </c>
      <c r="V8679" s="1" t="str">
        <f>_xlfn.XLOOKUP(Sales[[#This Row],[CustomerID]], Customers[CustomerID], Customers[CustomerName], "Not Found")</f>
        <v>Paul Prost</v>
      </c>
      <c r="W8679" s="6">
        <f t="shared" si="135"/>
        <v>-0.73333336191702136</v>
      </c>
      <c r="X8679" s="1" t="str">
        <f>_xlfn.XLOOKUP(Sales[[#This Row],[ProductID]], Products[ProductID], Products[ProductName], "Not Found")</f>
        <v>Wilson Jones International Size A4 Ring Binders</v>
      </c>
      <c r="Y86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80" spans="1:25" x14ac:dyDescent="0.3">
      <c r="A8680" s="1">
        <v>7976</v>
      </c>
      <c r="B8680" s="1" t="s">
        <v>8036</v>
      </c>
      <c r="C8680" s="3">
        <v>42232</v>
      </c>
      <c r="D8680" s="3" t="str">
        <f>TEXT(Sales[[#This Row],[OrderDate]],"mmmm ")</f>
        <v xml:space="preserve">August </v>
      </c>
      <c r="E8680" s="2" t="str">
        <f>"Q" &amp; ROUNDUP(MONTH(Sales[[#This Row],[OrderDate]])/3, 0)</f>
        <v>Q3</v>
      </c>
      <c r="F8680" s="3" t="str">
        <f>TEXT(Sales[[#This Row],[OrderDate]],"yyyy")</f>
        <v>2015</v>
      </c>
      <c r="G8680" s="3">
        <v>42236</v>
      </c>
      <c r="H8680" s="22">
        <f xml:space="preserve"> Sales[[#This Row],[ShipDate]] - Sales[[#This Row],[OrderDate]]</f>
        <v>4</v>
      </c>
      <c r="I8680" s="1" t="s">
        <v>3756</v>
      </c>
      <c r="J8680" s="1" t="s">
        <v>332</v>
      </c>
      <c r="K8680" s="1" t="s">
        <v>2675</v>
      </c>
      <c r="L8680" s="1">
        <v>3</v>
      </c>
      <c r="M8680" s="1">
        <v>3.7620000839233398</v>
      </c>
      <c r="N8680" s="1">
        <v>0.69999998807907104</v>
      </c>
      <c r="O8680" s="1">
        <v>-2.7588000297546387</v>
      </c>
      <c r="P8680" s="1" t="str">
        <f>_xlfn.XLOOKUP(Sales[[#This Row],[CustomerID]], Customers[CustomerID], Customers[Region], "Not Found")</f>
        <v>West</v>
      </c>
      <c r="Q8680" s="1" t="str">
        <f>_xlfn.XLOOKUP(Sales[[#This Row],[CustomerID]], Customers[CustomerID], Customers[State], "Not Found")</f>
        <v>California</v>
      </c>
      <c r="R8680" s="1" t="str">
        <f>_xlfn.XLOOKUP(Sales[[#This Row],[CustomerID]], Customers[CustomerID], Customers[City], "Not Found")</f>
        <v>Los Angeles</v>
      </c>
      <c r="S8680" s="1" t="str">
        <f>_xlfn.XLOOKUP(Sales[[#This Row],[CustomerID]], Customers[CustomerID], Customers[Segment], "Not Found")</f>
        <v>Corporate</v>
      </c>
      <c r="T8680" s="1" t="str">
        <f>_xlfn.XLOOKUP(Sales[[#This Row],[ProductID]], Products[ProductID], Products[Category], "Not Found")</f>
        <v>Office Supplies</v>
      </c>
      <c r="U8680" s="1" t="str">
        <f>_xlfn.XLOOKUP(Sales[[#This Row],[ProductID]], Products[ProductID], Products[SubCategory], "Not Found")</f>
        <v>Binders</v>
      </c>
      <c r="V8680" s="1" t="str">
        <f>_xlfn.XLOOKUP(Sales[[#This Row],[CustomerID]], Customers[CustomerID], Customers[CustomerName], "Not Found")</f>
        <v>Sung Pak</v>
      </c>
      <c r="W8680" s="6">
        <f t="shared" si="135"/>
        <v>-0.73333332488326874</v>
      </c>
      <c r="X8680" s="1" t="str">
        <f>_xlfn.XLOOKUP(Sales[[#This Row],[ProductID]], Products[ProductID], Products[ProductName], "Not Found")</f>
        <v>Avery Durable Slant Ring Binders With Label Holder</v>
      </c>
      <c r="Y86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81" spans="1:25" x14ac:dyDescent="0.3">
      <c r="A8681" s="1">
        <v>8050</v>
      </c>
      <c r="B8681" s="1" t="s">
        <v>7607</v>
      </c>
      <c r="C8681" s="3">
        <v>41908</v>
      </c>
      <c r="D8681" s="3" t="str">
        <f>TEXT(Sales[[#This Row],[OrderDate]],"mmmm ")</f>
        <v xml:space="preserve">September </v>
      </c>
      <c r="E8681" s="2" t="str">
        <f>"Q" &amp; ROUNDUP(MONTH(Sales[[#This Row],[OrderDate]])/3, 0)</f>
        <v>Q3</v>
      </c>
      <c r="F8681" s="3" t="str">
        <f>TEXT(Sales[[#This Row],[OrderDate]],"yyyy")</f>
        <v>2014</v>
      </c>
      <c r="G8681" s="3">
        <v>41912</v>
      </c>
      <c r="H8681" s="22">
        <f xml:space="preserve"> Sales[[#This Row],[ShipDate]] - Sales[[#This Row],[OrderDate]]</f>
        <v>4</v>
      </c>
      <c r="I8681" s="1" t="s">
        <v>3756</v>
      </c>
      <c r="J8681" s="1" t="s">
        <v>791</v>
      </c>
      <c r="K8681" s="1" t="s">
        <v>2650</v>
      </c>
      <c r="L8681" s="1">
        <v>5</v>
      </c>
      <c r="M8681" s="1">
        <v>5.9699997901916504</v>
      </c>
      <c r="N8681" s="1">
        <v>0.69999998807907104</v>
      </c>
      <c r="O8681" s="1">
        <v>-4.5770001411437988</v>
      </c>
      <c r="P8681" s="1" t="str">
        <f>_xlfn.XLOOKUP(Sales[[#This Row],[CustomerID]], Customers[CustomerID], Customers[Region], "Not Found")</f>
        <v>West</v>
      </c>
      <c r="Q8681" s="1" t="str">
        <f>_xlfn.XLOOKUP(Sales[[#This Row],[CustomerID]], Customers[CustomerID], Customers[State], "Not Found")</f>
        <v>Washington</v>
      </c>
      <c r="R8681" s="1" t="str">
        <f>_xlfn.XLOOKUP(Sales[[#This Row],[CustomerID]], Customers[CustomerID], Customers[City], "Not Found")</f>
        <v>Seattle</v>
      </c>
      <c r="S8681" s="1" t="str">
        <f>_xlfn.XLOOKUP(Sales[[#This Row],[CustomerID]], Customers[CustomerID], Customers[Segment], "Not Found")</f>
        <v>Corporate</v>
      </c>
      <c r="T8681" s="1" t="str">
        <f>_xlfn.XLOOKUP(Sales[[#This Row],[ProductID]], Products[ProductID], Products[Category], "Not Found")</f>
        <v>Office Supplies</v>
      </c>
      <c r="U8681" s="1" t="str">
        <f>_xlfn.XLOOKUP(Sales[[#This Row],[ProductID]], Products[ProductID], Products[SubCategory], "Not Found")</f>
        <v>Binders</v>
      </c>
      <c r="V8681" s="1" t="str">
        <f>_xlfn.XLOOKUP(Sales[[#This Row],[CustomerID]], Customers[CustomerID], Customers[CustomerName], "Not Found")</f>
        <v>Craig Molinari</v>
      </c>
      <c r="W8681" s="6">
        <f t="shared" si="135"/>
        <v>-0.76666671725240831</v>
      </c>
      <c r="X8681" s="1" t="str">
        <f>_xlfn.XLOOKUP(Sales[[#This Row],[ProductID]], Products[ProductID], Products[ProductName], "Not Found")</f>
        <v>Avery Durable Slant Ring Binders, No Labels</v>
      </c>
      <c r="Y86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82" spans="1:25" x14ac:dyDescent="0.3">
      <c r="A8682" s="1">
        <v>8054</v>
      </c>
      <c r="B8682" s="1" t="s">
        <v>8358</v>
      </c>
      <c r="C8682" s="3">
        <v>43006</v>
      </c>
      <c r="D8682" s="3" t="str">
        <f>TEXT(Sales[[#This Row],[OrderDate]],"mmmm ")</f>
        <v xml:space="preserve">September </v>
      </c>
      <c r="E8682" s="2" t="str">
        <f>"Q" &amp; ROUNDUP(MONTH(Sales[[#This Row],[OrderDate]])/3, 0)</f>
        <v>Q3</v>
      </c>
      <c r="F8682" s="3" t="str">
        <f>TEXT(Sales[[#This Row],[OrderDate]],"yyyy")</f>
        <v>2017</v>
      </c>
      <c r="G8682" s="3">
        <v>43013</v>
      </c>
      <c r="H8682" s="22">
        <f xml:space="preserve"> Sales[[#This Row],[ShipDate]] - Sales[[#This Row],[OrderDate]]</f>
        <v>7</v>
      </c>
      <c r="I8682" s="1" t="s">
        <v>3756</v>
      </c>
      <c r="J8682" s="1" t="s">
        <v>1088</v>
      </c>
      <c r="K8682" s="1" t="s">
        <v>2688</v>
      </c>
      <c r="L8682" s="1">
        <v>1</v>
      </c>
      <c r="M8682" s="1">
        <v>2.6549999713897705</v>
      </c>
      <c r="N8682" s="1">
        <v>0.69999998807907104</v>
      </c>
      <c r="O8682" s="1">
        <v>-1.8585000038146973</v>
      </c>
      <c r="P8682" s="1" t="str">
        <f>_xlfn.XLOOKUP(Sales[[#This Row],[CustomerID]], Customers[CustomerID], Customers[Region], "Not Found")</f>
        <v>East</v>
      </c>
      <c r="Q8682" s="1" t="str">
        <f>_xlfn.XLOOKUP(Sales[[#This Row],[CustomerID]], Customers[CustomerID], Customers[State], "Not Found")</f>
        <v>Pennsylvania</v>
      </c>
      <c r="R8682" s="1" t="str">
        <f>_xlfn.XLOOKUP(Sales[[#This Row],[CustomerID]], Customers[CustomerID], Customers[City], "Not Found")</f>
        <v>Philadelphia</v>
      </c>
      <c r="S8682" s="1" t="str">
        <f>_xlfn.XLOOKUP(Sales[[#This Row],[CustomerID]], Customers[CustomerID], Customers[Segment], "Not Found")</f>
        <v>Corporate</v>
      </c>
      <c r="T8682" s="1" t="str">
        <f>_xlfn.XLOOKUP(Sales[[#This Row],[ProductID]], Products[ProductID], Products[Category], "Not Found")</f>
        <v>Office Supplies</v>
      </c>
      <c r="U8682" s="1" t="str">
        <f>_xlfn.XLOOKUP(Sales[[#This Row],[ProductID]], Products[ProductID], Products[SubCategory], "Not Found")</f>
        <v>Binders</v>
      </c>
      <c r="V8682" s="1" t="str">
        <f>_xlfn.XLOOKUP(Sales[[#This Row],[CustomerID]], Customers[CustomerID], Customers[CustomerName], "Not Found")</f>
        <v>Sylvia Foulston</v>
      </c>
      <c r="W8682" s="6">
        <f t="shared" si="135"/>
        <v>-0.70000000897998427</v>
      </c>
      <c r="X8682" s="1" t="str">
        <f>_xlfn.XLOOKUP(Sales[[#This Row],[ProductID]], Products[ProductID], Products[ProductName], "Not Found")</f>
        <v>GBC Standard Plastic Binding Systems Combs</v>
      </c>
      <c r="Y86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83" spans="1:25" x14ac:dyDescent="0.3">
      <c r="A8683" s="1">
        <v>8084</v>
      </c>
      <c r="B8683" s="1" t="s">
        <v>7488</v>
      </c>
      <c r="C8683" s="3">
        <v>42303</v>
      </c>
      <c r="D8683" s="3" t="str">
        <f>TEXT(Sales[[#This Row],[OrderDate]],"mmmm ")</f>
        <v xml:space="preserve">October </v>
      </c>
      <c r="E8683" s="2" t="str">
        <f>"Q" &amp; ROUNDUP(MONTH(Sales[[#This Row],[OrderDate]])/3, 0)</f>
        <v>Q4</v>
      </c>
      <c r="F8683" s="3" t="str">
        <f>TEXT(Sales[[#This Row],[OrderDate]],"yyyy")</f>
        <v>2015</v>
      </c>
      <c r="G8683" s="3">
        <v>42309</v>
      </c>
      <c r="H8683" s="22">
        <f xml:space="preserve"> Sales[[#This Row],[ShipDate]] - Sales[[#This Row],[OrderDate]]</f>
        <v>6</v>
      </c>
      <c r="I8683" s="1" t="s">
        <v>3756</v>
      </c>
      <c r="J8683" s="1" t="s">
        <v>234</v>
      </c>
      <c r="K8683" s="1" t="s">
        <v>2644</v>
      </c>
      <c r="L8683" s="1">
        <v>7</v>
      </c>
      <c r="M8683" s="1">
        <v>14.300999641418457</v>
      </c>
      <c r="N8683" s="1">
        <v>0.69999998807907104</v>
      </c>
      <c r="O8683" s="1">
        <v>-10.487400054931641</v>
      </c>
      <c r="P8683" s="1" t="str">
        <f>_xlfn.XLOOKUP(Sales[[#This Row],[CustomerID]], Customers[CustomerID], Customers[Region], "Not Found")</f>
        <v>West</v>
      </c>
      <c r="Q8683" s="1" t="str">
        <f>_xlfn.XLOOKUP(Sales[[#This Row],[CustomerID]], Customers[CustomerID], Customers[State], "Not Found")</f>
        <v>California</v>
      </c>
      <c r="R8683" s="1" t="str">
        <f>_xlfn.XLOOKUP(Sales[[#This Row],[CustomerID]], Customers[CustomerID], Customers[City], "Not Found")</f>
        <v>Riverside</v>
      </c>
      <c r="S8683" s="1" t="str">
        <f>_xlfn.XLOOKUP(Sales[[#This Row],[CustomerID]], Customers[CustomerID], Customers[Segment], "Not Found")</f>
        <v>Corporate</v>
      </c>
      <c r="T8683" s="1" t="str">
        <f>_xlfn.XLOOKUP(Sales[[#This Row],[ProductID]], Products[ProductID], Products[Category], "Not Found")</f>
        <v>Office Supplies</v>
      </c>
      <c r="U8683" s="1" t="str">
        <f>_xlfn.XLOOKUP(Sales[[#This Row],[ProductID]], Products[ProductID], Products[SubCategory], "Not Found")</f>
        <v>Binders</v>
      </c>
      <c r="V8683" s="1" t="str">
        <f>_xlfn.XLOOKUP(Sales[[#This Row],[CustomerID]], Customers[CustomerID], Customers[CustomerName], "Not Found")</f>
        <v>Kristen Hastings</v>
      </c>
      <c r="W8683" s="6">
        <f t="shared" si="135"/>
        <v>-0.73333335556195001</v>
      </c>
      <c r="X8683" s="1" t="str">
        <f>_xlfn.XLOOKUP(Sales[[#This Row],[ProductID]], Products[ProductID], Products[ProductName], "Not Found")</f>
        <v>Avery Self-Adhesive Photo Pockets for Polaroid Photos</v>
      </c>
      <c r="Y86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84" spans="1:25" x14ac:dyDescent="0.3">
      <c r="A8684" s="1">
        <v>8209</v>
      </c>
      <c r="B8684" s="1" t="s">
        <v>7316</v>
      </c>
      <c r="C8684" s="3">
        <v>42267</v>
      </c>
      <c r="D8684" s="3" t="str">
        <f>TEXT(Sales[[#This Row],[OrderDate]],"mmmm ")</f>
        <v xml:space="preserve">September </v>
      </c>
      <c r="E8684" s="2" t="str">
        <f>"Q" &amp; ROUNDUP(MONTH(Sales[[#This Row],[OrderDate]])/3, 0)</f>
        <v>Q3</v>
      </c>
      <c r="F8684" s="3" t="str">
        <f>TEXT(Sales[[#This Row],[OrderDate]],"yyyy")</f>
        <v>2015</v>
      </c>
      <c r="G8684" s="3">
        <v>42271</v>
      </c>
      <c r="H8684" s="22">
        <f xml:space="preserve"> Sales[[#This Row],[ShipDate]] - Sales[[#This Row],[OrderDate]]</f>
        <v>4</v>
      </c>
      <c r="I8684" s="1" t="s">
        <v>3756</v>
      </c>
      <c r="J8684" s="1" t="s">
        <v>1226</v>
      </c>
      <c r="K8684" s="1" t="s">
        <v>2541</v>
      </c>
      <c r="L8684" s="1">
        <v>6</v>
      </c>
      <c r="M8684" s="1">
        <v>1369.7640380859375</v>
      </c>
      <c r="N8684" s="1">
        <v>0.69999998807907104</v>
      </c>
      <c r="O8684" s="1">
        <v>-913.176025390625</v>
      </c>
      <c r="P8684" s="1" t="str">
        <f>_xlfn.XLOOKUP(Sales[[#This Row],[CustomerID]], Customers[CustomerID], Customers[Region], "Not Found")</f>
        <v>South</v>
      </c>
      <c r="Q8684" s="1" t="str">
        <f>_xlfn.XLOOKUP(Sales[[#This Row],[CustomerID]], Customers[CustomerID], Customers[State], "Not Found")</f>
        <v>North Carolina</v>
      </c>
      <c r="R8684" s="1" t="str">
        <f>_xlfn.XLOOKUP(Sales[[#This Row],[CustomerID]], Customers[CustomerID], Customers[City], "Not Found")</f>
        <v>Greensboro</v>
      </c>
      <c r="S8684" s="1" t="str">
        <f>_xlfn.XLOOKUP(Sales[[#This Row],[CustomerID]], Customers[CustomerID], Customers[Segment], "Not Found")</f>
        <v>Consumer</v>
      </c>
      <c r="T8684" s="1" t="str">
        <f>_xlfn.XLOOKUP(Sales[[#This Row],[ProductID]], Products[ProductID], Products[Category], "Not Found")</f>
        <v>Office Supplies</v>
      </c>
      <c r="U8684" s="1" t="str">
        <f>_xlfn.XLOOKUP(Sales[[#This Row],[ProductID]], Products[ProductID], Products[SubCategory], "Not Found")</f>
        <v>Binders</v>
      </c>
      <c r="V8684" s="1" t="str">
        <f>_xlfn.XLOOKUP(Sales[[#This Row],[CustomerID]], Customers[CustomerID], Customers[CustomerName], "Not Found")</f>
        <v>Barry Gonzalez</v>
      </c>
      <c r="W8684" s="6">
        <f t="shared" si="135"/>
        <v>-0.66666666666666663</v>
      </c>
      <c r="X8684" s="1" t="str">
        <f>_xlfn.XLOOKUP(Sales[[#This Row],[ProductID]], Products[ProductID], Products[ProductName], "Not Found")</f>
        <v>GBC Ibimaster 500 Manual ProClick Binding System</v>
      </c>
      <c r="Y86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85" spans="1:25" x14ac:dyDescent="0.3">
      <c r="A8685" s="1">
        <v>8214</v>
      </c>
      <c r="B8685" s="1" t="s">
        <v>7610</v>
      </c>
      <c r="C8685" s="3">
        <v>42272</v>
      </c>
      <c r="D8685" s="3" t="str">
        <f>TEXT(Sales[[#This Row],[OrderDate]],"mmmm ")</f>
        <v xml:space="preserve">September </v>
      </c>
      <c r="E8685" s="2" t="str">
        <f>"Q" &amp; ROUNDUP(MONTH(Sales[[#This Row],[OrderDate]])/3, 0)</f>
        <v>Q3</v>
      </c>
      <c r="F8685" s="3" t="str">
        <f>TEXT(Sales[[#This Row],[OrderDate]],"yyyy")</f>
        <v>2015</v>
      </c>
      <c r="G8685" s="3">
        <v>42279</v>
      </c>
      <c r="H8685" s="22">
        <f xml:space="preserve"> Sales[[#This Row],[ShipDate]] - Sales[[#This Row],[OrderDate]]</f>
        <v>7</v>
      </c>
      <c r="I8685" s="1" t="s">
        <v>3756</v>
      </c>
      <c r="J8685" s="1" t="s">
        <v>1002</v>
      </c>
      <c r="K8685" s="1" t="s">
        <v>2565</v>
      </c>
      <c r="L8685" s="1">
        <v>4</v>
      </c>
      <c r="M8685" s="1">
        <v>6.3359999656677246</v>
      </c>
      <c r="N8685" s="1">
        <v>0.69999998807907104</v>
      </c>
      <c r="O8685" s="1">
        <v>-4.646399974822998</v>
      </c>
      <c r="P8685" s="1" t="str">
        <f>_xlfn.XLOOKUP(Sales[[#This Row],[CustomerID]], Customers[CustomerID], Customers[Region], "Not Found")</f>
        <v>South</v>
      </c>
      <c r="Q8685" s="1" t="str">
        <f>_xlfn.XLOOKUP(Sales[[#This Row],[CustomerID]], Customers[CustomerID], Customers[State], "Not Found")</f>
        <v>Tennessee</v>
      </c>
      <c r="R8685" s="1" t="str">
        <f>_xlfn.XLOOKUP(Sales[[#This Row],[CustomerID]], Customers[CustomerID], Customers[City], "Not Found")</f>
        <v>Murfreesboro</v>
      </c>
      <c r="S8685" s="1" t="str">
        <f>_xlfn.XLOOKUP(Sales[[#This Row],[CustomerID]], Customers[CustomerID], Customers[Segment], "Not Found")</f>
        <v>Corporate</v>
      </c>
      <c r="T8685" s="1" t="str">
        <f>_xlfn.XLOOKUP(Sales[[#This Row],[ProductID]], Products[ProductID], Products[Category], "Not Found")</f>
        <v>Office Supplies</v>
      </c>
      <c r="U8685" s="1" t="str">
        <f>_xlfn.XLOOKUP(Sales[[#This Row],[ProductID]], Products[ProductID], Products[SubCategory], "Not Found")</f>
        <v>Binders</v>
      </c>
      <c r="V8685" s="1" t="str">
        <f>_xlfn.XLOOKUP(Sales[[#This Row],[CustomerID]], Customers[CustomerID], Customers[CustomerName], "Not Found")</f>
        <v>Marina Lichtenstein</v>
      </c>
      <c r="W8685" s="6">
        <f t="shared" si="135"/>
        <v>-0.73333333333333328</v>
      </c>
      <c r="X8685" s="1" t="str">
        <f>_xlfn.XLOOKUP(Sales[[#This Row],[ProductID]], Products[ProductID], Products[ProductName], "Not Found")</f>
        <v>Wilson Jones 1" Hanging DublLock Ring Binders</v>
      </c>
      <c r="Y86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86" spans="1:25" x14ac:dyDescent="0.3">
      <c r="A8686" s="1">
        <v>8216</v>
      </c>
      <c r="B8686" s="1" t="s">
        <v>7610</v>
      </c>
      <c r="C8686" s="3">
        <v>42272</v>
      </c>
      <c r="D8686" s="3" t="str">
        <f>TEXT(Sales[[#This Row],[OrderDate]],"mmmm ")</f>
        <v xml:space="preserve">September </v>
      </c>
      <c r="E8686" s="2" t="str">
        <f>"Q" &amp; ROUNDUP(MONTH(Sales[[#This Row],[OrderDate]])/3, 0)</f>
        <v>Q3</v>
      </c>
      <c r="F8686" s="3" t="str">
        <f>TEXT(Sales[[#This Row],[OrderDate]],"yyyy")</f>
        <v>2015</v>
      </c>
      <c r="G8686" s="3">
        <v>42279</v>
      </c>
      <c r="H8686" s="22">
        <f xml:space="preserve"> Sales[[#This Row],[ShipDate]] - Sales[[#This Row],[OrderDate]]</f>
        <v>7</v>
      </c>
      <c r="I8686" s="1" t="s">
        <v>3756</v>
      </c>
      <c r="J8686" s="1" t="s">
        <v>1002</v>
      </c>
      <c r="K8686" s="1" t="s">
        <v>2709</v>
      </c>
      <c r="L8686" s="1">
        <v>1</v>
      </c>
      <c r="M8686" s="1">
        <v>2.4690001010894775</v>
      </c>
      <c r="N8686" s="1">
        <v>0.69999998807907104</v>
      </c>
      <c r="O8686" s="1">
        <v>-1.8106000423431396</v>
      </c>
      <c r="P8686" s="1" t="str">
        <f>_xlfn.XLOOKUP(Sales[[#This Row],[CustomerID]], Customers[CustomerID], Customers[Region], "Not Found")</f>
        <v>South</v>
      </c>
      <c r="Q8686" s="1" t="str">
        <f>_xlfn.XLOOKUP(Sales[[#This Row],[CustomerID]], Customers[CustomerID], Customers[State], "Not Found")</f>
        <v>Tennessee</v>
      </c>
      <c r="R8686" s="1" t="str">
        <f>_xlfn.XLOOKUP(Sales[[#This Row],[CustomerID]], Customers[CustomerID], Customers[City], "Not Found")</f>
        <v>Murfreesboro</v>
      </c>
      <c r="S8686" s="1" t="str">
        <f>_xlfn.XLOOKUP(Sales[[#This Row],[CustomerID]], Customers[CustomerID], Customers[Segment], "Not Found")</f>
        <v>Corporate</v>
      </c>
      <c r="T8686" s="1" t="str">
        <f>_xlfn.XLOOKUP(Sales[[#This Row],[ProductID]], Products[ProductID], Products[Category], "Not Found")</f>
        <v>Office Supplies</v>
      </c>
      <c r="U8686" s="1" t="str">
        <f>_xlfn.XLOOKUP(Sales[[#This Row],[ProductID]], Products[ProductID], Products[SubCategory], "Not Found")</f>
        <v>Binders</v>
      </c>
      <c r="V8686" s="1" t="str">
        <f>_xlfn.XLOOKUP(Sales[[#This Row],[CustomerID]], Customers[CustomerID], Customers[CustomerName], "Not Found")</f>
        <v>Marina Lichtenstein</v>
      </c>
      <c r="W8686" s="6">
        <f t="shared" si="135"/>
        <v>-0.73333332045802246</v>
      </c>
      <c r="X8686" s="1" t="str">
        <f>_xlfn.XLOOKUP(Sales[[#This Row],[ProductID]], Products[ProductID], Products[ProductName], "Not Found")</f>
        <v>Wilson Jones data.warehouse D-Ring Binders with DublLock</v>
      </c>
      <c r="Y86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87" spans="1:25" x14ac:dyDescent="0.3">
      <c r="A8687" s="1">
        <v>8264</v>
      </c>
      <c r="B8687" s="1" t="s">
        <v>8359</v>
      </c>
      <c r="C8687" s="3">
        <v>42260</v>
      </c>
      <c r="D8687" s="3" t="str">
        <f>TEXT(Sales[[#This Row],[OrderDate]],"mmmm ")</f>
        <v xml:space="preserve">September </v>
      </c>
      <c r="E8687" s="2" t="str">
        <f>"Q" &amp; ROUNDUP(MONTH(Sales[[#This Row],[OrderDate]])/3, 0)</f>
        <v>Q3</v>
      </c>
      <c r="F8687" s="3" t="str">
        <f>TEXT(Sales[[#This Row],[OrderDate]],"yyyy")</f>
        <v>2015</v>
      </c>
      <c r="G8687" s="3">
        <v>42264</v>
      </c>
      <c r="H8687" s="22">
        <f xml:space="preserve"> Sales[[#This Row],[ShipDate]] - Sales[[#This Row],[OrderDate]]</f>
        <v>4</v>
      </c>
      <c r="I8687" s="1" t="s">
        <v>3756</v>
      </c>
      <c r="J8687" s="1" t="s">
        <v>1190</v>
      </c>
      <c r="K8687" s="1" t="s">
        <v>2520</v>
      </c>
      <c r="L8687" s="1">
        <v>4</v>
      </c>
      <c r="M8687" s="1">
        <v>13.092000007629395</v>
      </c>
      <c r="N8687" s="1">
        <v>0.69999998807907104</v>
      </c>
      <c r="O8687" s="1">
        <v>-10.037199974060059</v>
      </c>
      <c r="P8687" s="1" t="str">
        <f>_xlfn.XLOOKUP(Sales[[#This Row],[CustomerID]], Customers[CustomerID], Customers[Region], "Not Found")</f>
        <v>Central</v>
      </c>
      <c r="Q8687" s="1" t="str">
        <f>_xlfn.XLOOKUP(Sales[[#This Row],[CustomerID]], Customers[CustomerID], Customers[State], "Not Found")</f>
        <v>Illinois</v>
      </c>
      <c r="R8687" s="1" t="str">
        <f>_xlfn.XLOOKUP(Sales[[#This Row],[CustomerID]], Customers[CustomerID], Customers[City], "Not Found")</f>
        <v>Des Plaines</v>
      </c>
      <c r="S8687" s="1" t="str">
        <f>_xlfn.XLOOKUP(Sales[[#This Row],[CustomerID]], Customers[CustomerID], Customers[Segment], "Not Found")</f>
        <v>Consumer</v>
      </c>
      <c r="T8687" s="1" t="str">
        <f>_xlfn.XLOOKUP(Sales[[#This Row],[ProductID]], Products[ProductID], Products[Category], "Not Found")</f>
        <v>Office Supplies</v>
      </c>
      <c r="U8687" s="1" t="str">
        <f>_xlfn.XLOOKUP(Sales[[#This Row],[ProductID]], Products[ProductID], Products[SubCategory], "Not Found")</f>
        <v>Binders</v>
      </c>
      <c r="V8687" s="1" t="str">
        <f>_xlfn.XLOOKUP(Sales[[#This Row],[CustomerID]], Customers[CustomerID], Customers[CustomerName], "Not Found")</f>
        <v>Anne McFarland</v>
      </c>
      <c r="W8687" s="6">
        <f t="shared" si="135"/>
        <v>-0.76666666423853158</v>
      </c>
      <c r="X8687" s="1" t="str">
        <f>_xlfn.XLOOKUP(Sales[[#This Row],[ProductID]], Products[ProductID], Products[ProductName], "Not Found")</f>
        <v>Heavy-Duty E-Z-D Binders</v>
      </c>
      <c r="Y86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88" spans="1:25" x14ac:dyDescent="0.3">
      <c r="A8688" s="1">
        <v>8277</v>
      </c>
      <c r="B8688" s="1" t="s">
        <v>8263</v>
      </c>
      <c r="C8688" s="3">
        <v>42421</v>
      </c>
      <c r="D8688" s="3" t="str">
        <f>TEXT(Sales[[#This Row],[OrderDate]],"mmmm ")</f>
        <v xml:space="preserve">February </v>
      </c>
      <c r="E8688" s="2" t="str">
        <f>"Q" &amp; ROUNDUP(MONTH(Sales[[#This Row],[OrderDate]])/3, 0)</f>
        <v>Q1</v>
      </c>
      <c r="F8688" s="3" t="str">
        <f>TEXT(Sales[[#This Row],[OrderDate]],"yyyy")</f>
        <v>2016</v>
      </c>
      <c r="G8688" s="3">
        <v>42425</v>
      </c>
      <c r="H8688" s="22">
        <f xml:space="preserve"> Sales[[#This Row],[ShipDate]] - Sales[[#This Row],[OrderDate]]</f>
        <v>4</v>
      </c>
      <c r="I8688" s="1" t="s">
        <v>3756</v>
      </c>
      <c r="J8688" s="1" t="s">
        <v>248</v>
      </c>
      <c r="K8688" s="1" t="s">
        <v>2675</v>
      </c>
      <c r="L8688" s="1">
        <v>3</v>
      </c>
      <c r="M8688" s="1">
        <v>3.7620000839233398</v>
      </c>
      <c r="N8688" s="1">
        <v>0.69999998807907104</v>
      </c>
      <c r="O8688" s="1">
        <v>-2.7588000297546387</v>
      </c>
      <c r="P8688" s="1" t="str">
        <f>_xlfn.XLOOKUP(Sales[[#This Row],[CustomerID]], Customers[CustomerID], Customers[Region], "Not Found")</f>
        <v>West</v>
      </c>
      <c r="Q8688" s="1" t="str">
        <f>_xlfn.XLOOKUP(Sales[[#This Row],[CustomerID]], Customers[CustomerID], Customers[State], "Not Found")</f>
        <v>California</v>
      </c>
      <c r="R8688" s="1" t="str">
        <f>_xlfn.XLOOKUP(Sales[[#This Row],[CustomerID]], Customers[CustomerID], Customers[City], "Not Found")</f>
        <v>San Diego</v>
      </c>
      <c r="S8688" s="1" t="str">
        <f>_xlfn.XLOOKUP(Sales[[#This Row],[CustomerID]], Customers[CustomerID], Customers[Segment], "Not Found")</f>
        <v>Home Office</v>
      </c>
      <c r="T8688" s="1" t="str">
        <f>_xlfn.XLOOKUP(Sales[[#This Row],[ProductID]], Products[ProductID], Products[Category], "Not Found")</f>
        <v>Office Supplies</v>
      </c>
      <c r="U8688" s="1" t="str">
        <f>_xlfn.XLOOKUP(Sales[[#This Row],[ProductID]], Products[ProductID], Products[SubCategory], "Not Found")</f>
        <v>Binders</v>
      </c>
      <c r="V8688" s="1" t="str">
        <f>_xlfn.XLOOKUP(Sales[[#This Row],[CustomerID]], Customers[CustomerID], Customers[CustomerName], "Not Found")</f>
        <v>Lindsay Castell</v>
      </c>
      <c r="W8688" s="6">
        <f t="shared" si="135"/>
        <v>-0.73333332488326874</v>
      </c>
      <c r="X8688" s="1" t="str">
        <f>_xlfn.XLOOKUP(Sales[[#This Row],[ProductID]], Products[ProductID], Products[ProductName], "Not Found")</f>
        <v>Avery Durable Slant Ring Binders With Label Holder</v>
      </c>
      <c r="Y86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89" spans="1:25" x14ac:dyDescent="0.3">
      <c r="A8689" s="1">
        <v>8293</v>
      </c>
      <c r="B8689" s="1" t="s">
        <v>8360</v>
      </c>
      <c r="C8689" s="3">
        <v>42349</v>
      </c>
      <c r="D8689" s="3" t="str">
        <f>TEXT(Sales[[#This Row],[OrderDate]],"mmmm ")</f>
        <v xml:space="preserve">December </v>
      </c>
      <c r="E8689" s="2" t="str">
        <f>"Q" &amp; ROUNDUP(MONTH(Sales[[#This Row],[OrderDate]])/3, 0)</f>
        <v>Q4</v>
      </c>
      <c r="F8689" s="3" t="str">
        <f>TEXT(Sales[[#This Row],[OrderDate]],"yyyy")</f>
        <v>2015</v>
      </c>
      <c r="G8689" s="3">
        <v>42353</v>
      </c>
      <c r="H8689" s="22">
        <f xml:space="preserve"> Sales[[#This Row],[ShipDate]] - Sales[[#This Row],[OrderDate]]</f>
        <v>4</v>
      </c>
      <c r="I8689" s="1" t="s">
        <v>3756</v>
      </c>
      <c r="J8689" s="1" t="s">
        <v>245</v>
      </c>
      <c r="K8689" s="1" t="s">
        <v>2648</v>
      </c>
      <c r="L8689" s="1">
        <v>3</v>
      </c>
      <c r="M8689" s="1">
        <v>10.331999778747559</v>
      </c>
      <c r="N8689" s="1">
        <v>0.69999998807907104</v>
      </c>
      <c r="O8689" s="1">
        <v>-7.5767998695373535</v>
      </c>
      <c r="P8689" s="1" t="str">
        <f>_xlfn.XLOOKUP(Sales[[#This Row],[CustomerID]], Customers[CustomerID], Customers[Region], "Not Found")</f>
        <v>West</v>
      </c>
      <c r="Q8689" s="1" t="str">
        <f>_xlfn.XLOOKUP(Sales[[#This Row],[CustomerID]], Customers[CustomerID], Customers[State], "Not Found")</f>
        <v>California</v>
      </c>
      <c r="R8689" s="1" t="str">
        <f>_xlfn.XLOOKUP(Sales[[#This Row],[CustomerID]], Customers[CustomerID], Customers[City], "Not Found")</f>
        <v>Roseville</v>
      </c>
      <c r="S8689" s="1" t="str">
        <f>_xlfn.XLOOKUP(Sales[[#This Row],[CustomerID]], Customers[CustomerID], Customers[Segment], "Not Found")</f>
        <v>Consumer</v>
      </c>
      <c r="T8689" s="1" t="str">
        <f>_xlfn.XLOOKUP(Sales[[#This Row],[ProductID]], Products[ProductID], Products[Category], "Not Found")</f>
        <v>Office Supplies</v>
      </c>
      <c r="U8689" s="1" t="str">
        <f>_xlfn.XLOOKUP(Sales[[#This Row],[ProductID]], Products[ProductID], Products[SubCategory], "Not Found")</f>
        <v>Binders</v>
      </c>
      <c r="V8689" s="1" t="str">
        <f>_xlfn.XLOOKUP(Sales[[#This Row],[CustomerID]], Customers[CustomerID], Customers[CustomerName], "Not Found")</f>
        <v>Lena Creighton</v>
      </c>
      <c r="W8689" s="6">
        <f t="shared" si="135"/>
        <v>-0.73333333641009912</v>
      </c>
      <c r="X8689" s="1" t="str">
        <f>_xlfn.XLOOKUP(Sales[[#This Row],[ProductID]], Products[ProductID], Products[ProductName], "Not Found")</f>
        <v>GBC Plasticlear Binding Covers</v>
      </c>
      <c r="Y86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90" spans="1:25" x14ac:dyDescent="0.3">
      <c r="A8690" s="1">
        <v>8353</v>
      </c>
      <c r="B8690" s="1" t="s">
        <v>8044</v>
      </c>
      <c r="C8690" s="3">
        <v>42858</v>
      </c>
      <c r="D8690" s="3" t="str">
        <f>TEXT(Sales[[#This Row],[OrderDate]],"mmmm ")</f>
        <v xml:space="preserve">May </v>
      </c>
      <c r="E8690" s="2" t="str">
        <f>"Q" &amp; ROUNDUP(MONTH(Sales[[#This Row],[OrderDate]])/3, 0)</f>
        <v>Q2</v>
      </c>
      <c r="F8690" s="3" t="str">
        <f>TEXT(Sales[[#This Row],[OrderDate]],"yyyy")</f>
        <v>2017</v>
      </c>
      <c r="G8690" s="3">
        <v>42863</v>
      </c>
      <c r="H8690" s="22">
        <f xml:space="preserve"> Sales[[#This Row],[ShipDate]] - Sales[[#This Row],[OrderDate]]</f>
        <v>5</v>
      </c>
      <c r="I8690" s="1" t="s">
        <v>3756</v>
      </c>
      <c r="J8690" s="1" t="s">
        <v>77</v>
      </c>
      <c r="K8690" s="1" t="s">
        <v>2668</v>
      </c>
      <c r="L8690" s="1">
        <v>4</v>
      </c>
      <c r="M8690" s="1">
        <v>26.38800048828125</v>
      </c>
      <c r="N8690" s="1">
        <v>0.69999998807907104</v>
      </c>
      <c r="O8690" s="1">
        <v>-17.591999053955078</v>
      </c>
      <c r="P8690" s="1" t="str">
        <f>_xlfn.XLOOKUP(Sales[[#This Row],[CustomerID]], Customers[CustomerID], Customers[Region], "Not Found")</f>
        <v>West</v>
      </c>
      <c r="Q8690" s="1" t="str">
        <f>_xlfn.XLOOKUP(Sales[[#This Row],[CustomerID]], Customers[CustomerID], Customers[State], "Not Found")</f>
        <v>California</v>
      </c>
      <c r="R8690" s="1" t="str">
        <f>_xlfn.XLOOKUP(Sales[[#This Row],[CustomerID]], Customers[CustomerID], Customers[City], "Not Found")</f>
        <v>Los Angeles</v>
      </c>
      <c r="S8690" s="1" t="str">
        <f>_xlfn.XLOOKUP(Sales[[#This Row],[CustomerID]], Customers[CustomerID], Customers[Segment], "Not Found")</f>
        <v>Corporate</v>
      </c>
      <c r="T8690" s="1" t="str">
        <f>_xlfn.XLOOKUP(Sales[[#This Row],[ProductID]], Products[ProductID], Products[Category], "Not Found")</f>
        <v>Office Supplies</v>
      </c>
      <c r="U8690" s="1" t="str">
        <f>_xlfn.XLOOKUP(Sales[[#This Row],[ProductID]], Products[ProductID], Products[SubCategory], "Not Found")</f>
        <v>Binders</v>
      </c>
      <c r="V8690" s="1" t="str">
        <f>_xlfn.XLOOKUP(Sales[[#This Row],[CustomerID]], Customers[CustomerID], Customers[CustomerName], "Not Found")</f>
        <v>Bill Overfelt</v>
      </c>
      <c r="W8690" s="6">
        <f t="shared" si="135"/>
        <v>-0.66666661847939479</v>
      </c>
      <c r="X8690" s="1" t="str">
        <f>_xlfn.XLOOKUP(Sales[[#This Row],[ProductID]], Products[ProductID], Products[ProductName], "Not Found")</f>
        <v>Wilson Jones Legal Size Ring Binders</v>
      </c>
      <c r="Y86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91" spans="1:25" x14ac:dyDescent="0.3">
      <c r="A8691" s="1">
        <v>8355</v>
      </c>
      <c r="B8691" s="1" t="s">
        <v>8044</v>
      </c>
      <c r="C8691" s="3">
        <v>42858</v>
      </c>
      <c r="D8691" s="3" t="str">
        <f>TEXT(Sales[[#This Row],[OrderDate]],"mmmm ")</f>
        <v xml:space="preserve">May </v>
      </c>
      <c r="E8691" s="2" t="str">
        <f>"Q" &amp; ROUNDUP(MONTH(Sales[[#This Row],[OrderDate]])/3, 0)</f>
        <v>Q2</v>
      </c>
      <c r="F8691" s="3" t="str">
        <f>TEXT(Sales[[#This Row],[OrderDate]],"yyyy")</f>
        <v>2017</v>
      </c>
      <c r="G8691" s="3">
        <v>42863</v>
      </c>
      <c r="H8691" s="22">
        <f xml:space="preserve"> Sales[[#This Row],[ShipDate]] - Sales[[#This Row],[OrderDate]]</f>
        <v>5</v>
      </c>
      <c r="I8691" s="1" t="s">
        <v>3756</v>
      </c>
      <c r="J8691" s="1" t="s">
        <v>77</v>
      </c>
      <c r="K8691" s="1" t="s">
        <v>2611</v>
      </c>
      <c r="L8691" s="1">
        <v>5</v>
      </c>
      <c r="M8691" s="1">
        <v>64.199996948242188</v>
      </c>
      <c r="N8691" s="1">
        <v>0.69999998807907104</v>
      </c>
      <c r="O8691" s="1">
        <v>-44.939998626708984</v>
      </c>
      <c r="P8691" s="1" t="str">
        <f>_xlfn.XLOOKUP(Sales[[#This Row],[CustomerID]], Customers[CustomerID], Customers[Region], "Not Found")</f>
        <v>West</v>
      </c>
      <c r="Q8691" s="1" t="str">
        <f>_xlfn.XLOOKUP(Sales[[#This Row],[CustomerID]], Customers[CustomerID], Customers[State], "Not Found")</f>
        <v>California</v>
      </c>
      <c r="R8691" s="1" t="str">
        <f>_xlfn.XLOOKUP(Sales[[#This Row],[CustomerID]], Customers[CustomerID], Customers[City], "Not Found")</f>
        <v>Los Angeles</v>
      </c>
      <c r="S8691" s="1" t="str">
        <f>_xlfn.XLOOKUP(Sales[[#This Row],[CustomerID]], Customers[CustomerID], Customers[Segment], "Not Found")</f>
        <v>Corporate</v>
      </c>
      <c r="T8691" s="1" t="str">
        <f>_xlfn.XLOOKUP(Sales[[#This Row],[ProductID]], Products[ProductID], Products[Category], "Not Found")</f>
        <v>Office Supplies</v>
      </c>
      <c r="U8691" s="1" t="str">
        <f>_xlfn.XLOOKUP(Sales[[#This Row],[ProductID]], Products[ProductID], Products[SubCategory], "Not Found")</f>
        <v>Binders</v>
      </c>
      <c r="V8691" s="1" t="str">
        <f>_xlfn.XLOOKUP(Sales[[#This Row],[CustomerID]], Customers[CustomerID], Customers[CustomerName], "Not Found")</f>
        <v>Bill Overfelt</v>
      </c>
      <c r="W8691" s="6">
        <f t="shared" si="135"/>
        <v>-0.70000001188379268</v>
      </c>
      <c r="X8691" s="1" t="str">
        <f>_xlfn.XLOOKUP(Sales[[#This Row],[ProductID]], Products[ProductID], Products[ProductName], "Not Found")</f>
        <v>Wilson Jones Elliptical Ring 3 1/2" Capacity Binders, 800 sheets</v>
      </c>
      <c r="Y86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92" spans="1:25" x14ac:dyDescent="0.3">
      <c r="A8692" s="1">
        <v>8444</v>
      </c>
      <c r="B8692" s="1" t="s">
        <v>8361</v>
      </c>
      <c r="C8692" s="3">
        <v>42435</v>
      </c>
      <c r="D8692" s="3" t="str">
        <f>TEXT(Sales[[#This Row],[OrderDate]],"mmmm ")</f>
        <v xml:space="preserve">March </v>
      </c>
      <c r="E8692" s="2" t="str">
        <f>"Q" &amp; ROUNDUP(MONTH(Sales[[#This Row],[OrderDate]])/3, 0)</f>
        <v>Q1</v>
      </c>
      <c r="F8692" s="3" t="str">
        <f>TEXT(Sales[[#This Row],[OrderDate]],"yyyy")</f>
        <v>2016</v>
      </c>
      <c r="G8692" s="3">
        <v>42439</v>
      </c>
      <c r="H8692" s="22">
        <f xml:space="preserve"> Sales[[#This Row],[ShipDate]] - Sales[[#This Row],[OrderDate]]</f>
        <v>4</v>
      </c>
      <c r="I8692" s="1" t="s">
        <v>3756</v>
      </c>
      <c r="J8692" s="1" t="s">
        <v>526</v>
      </c>
      <c r="K8692" s="1" t="s">
        <v>2644</v>
      </c>
      <c r="L8692" s="1">
        <v>1</v>
      </c>
      <c r="M8692" s="1">
        <v>2.0429999828338623</v>
      </c>
      <c r="N8692" s="1">
        <v>0.69999998807907104</v>
      </c>
      <c r="O8692" s="1">
        <v>-1.4982000589370728</v>
      </c>
      <c r="P8692" s="1" t="str">
        <f>_xlfn.XLOOKUP(Sales[[#This Row],[CustomerID]], Customers[CustomerID], Customers[Region], "Not Found")</f>
        <v>South</v>
      </c>
      <c r="Q8692" s="1" t="str">
        <f>_xlfn.XLOOKUP(Sales[[#This Row],[CustomerID]], Customers[CustomerID], Customers[State], "Not Found")</f>
        <v>Georgia</v>
      </c>
      <c r="R8692" s="1" t="str">
        <f>_xlfn.XLOOKUP(Sales[[#This Row],[CustomerID]], Customers[CustomerID], Customers[City], "Not Found")</f>
        <v>Columbus</v>
      </c>
      <c r="S8692" s="1" t="str">
        <f>_xlfn.XLOOKUP(Sales[[#This Row],[CustomerID]], Customers[CustomerID], Customers[Segment], "Not Found")</f>
        <v>Home Office</v>
      </c>
      <c r="T8692" s="1" t="str">
        <f>_xlfn.XLOOKUP(Sales[[#This Row],[ProductID]], Products[ProductID], Products[Category], "Not Found")</f>
        <v>Office Supplies</v>
      </c>
      <c r="U8692" s="1" t="str">
        <f>_xlfn.XLOOKUP(Sales[[#This Row],[ProductID]], Products[ProductID], Products[SubCategory], "Not Found")</f>
        <v>Binders</v>
      </c>
      <c r="V8692" s="1" t="str">
        <f>_xlfn.XLOOKUP(Sales[[#This Row],[CustomerID]], Customers[CustomerID], Customers[CustomerName], "Not Found")</f>
        <v>Julia Barnett</v>
      </c>
      <c r="W8692" s="6">
        <f t="shared" si="135"/>
        <v>-0.73333336834340401</v>
      </c>
      <c r="X8692" s="1" t="str">
        <f>_xlfn.XLOOKUP(Sales[[#This Row],[ProductID]], Products[ProductID], Products[ProductName], "Not Found")</f>
        <v>Avery Self-Adhesive Photo Pockets for Polaroid Photos</v>
      </c>
      <c r="Y86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93" spans="1:25" x14ac:dyDescent="0.3">
      <c r="A8693" s="1">
        <v>8475</v>
      </c>
      <c r="B8693" s="1" t="s">
        <v>8050</v>
      </c>
      <c r="C8693" s="3">
        <v>42834</v>
      </c>
      <c r="D8693" s="3" t="str">
        <f>TEXT(Sales[[#This Row],[OrderDate]],"mmmm ")</f>
        <v xml:space="preserve">April </v>
      </c>
      <c r="E8693" s="2" t="str">
        <f>"Q" &amp; ROUNDUP(MONTH(Sales[[#This Row],[OrderDate]])/3, 0)</f>
        <v>Q2</v>
      </c>
      <c r="F8693" s="3" t="str">
        <f>TEXT(Sales[[#This Row],[OrderDate]],"yyyy")</f>
        <v>2017</v>
      </c>
      <c r="G8693" s="3">
        <v>42839</v>
      </c>
      <c r="H8693" s="22">
        <f xml:space="preserve"> Sales[[#This Row],[ShipDate]] - Sales[[#This Row],[OrderDate]]</f>
        <v>5</v>
      </c>
      <c r="I8693" s="1" t="s">
        <v>3756</v>
      </c>
      <c r="J8693" s="1" t="s">
        <v>1029</v>
      </c>
      <c r="K8693" s="1" t="s">
        <v>2708</v>
      </c>
      <c r="L8693" s="1">
        <v>4</v>
      </c>
      <c r="M8693" s="1">
        <v>37.895999908447266</v>
      </c>
      <c r="N8693" s="1">
        <v>0.69999998807907104</v>
      </c>
      <c r="O8693" s="1">
        <v>-29.053600311279297</v>
      </c>
      <c r="P8693" s="1" t="str">
        <f>_xlfn.XLOOKUP(Sales[[#This Row],[CustomerID]], Customers[CustomerID], Customers[Region], "Not Found")</f>
        <v>Central</v>
      </c>
      <c r="Q8693" s="1" t="str">
        <f>_xlfn.XLOOKUP(Sales[[#This Row],[CustomerID]], Customers[CustomerID], Customers[State], "Not Found")</f>
        <v>Indiana</v>
      </c>
      <c r="R8693" s="1" t="str">
        <f>_xlfn.XLOOKUP(Sales[[#This Row],[CustomerID]], Customers[CustomerID], Customers[City], "Not Found")</f>
        <v>Columbus</v>
      </c>
      <c r="S8693" s="1" t="str">
        <f>_xlfn.XLOOKUP(Sales[[#This Row],[CustomerID]], Customers[CustomerID], Customers[Segment], "Not Found")</f>
        <v>Corporate</v>
      </c>
      <c r="T8693" s="1" t="str">
        <f>_xlfn.XLOOKUP(Sales[[#This Row],[ProductID]], Products[ProductID], Products[Category], "Not Found")</f>
        <v>Office Supplies</v>
      </c>
      <c r="U8693" s="1" t="str">
        <f>_xlfn.XLOOKUP(Sales[[#This Row],[ProductID]], Products[ProductID], Products[SubCategory], "Not Found")</f>
        <v>Binders</v>
      </c>
      <c r="V8693" s="1" t="str">
        <f>_xlfn.XLOOKUP(Sales[[#This Row],[CustomerID]], Customers[CustomerID], Customers[CustomerName], "Not Found")</f>
        <v>Noah Childs</v>
      </c>
      <c r="W8693" s="6">
        <f t="shared" si="135"/>
        <v>-0.76666667673289335</v>
      </c>
      <c r="X8693" s="1" t="str">
        <f>_xlfn.XLOOKUP(Sales[[#This Row],[ProductID]], Products[ProductID], Products[ProductName], "Not Found")</f>
        <v>Tuf-Vin Binders</v>
      </c>
      <c r="Y86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94" spans="1:25" x14ac:dyDescent="0.3">
      <c r="A8694" s="1">
        <v>8537</v>
      </c>
      <c r="B8694" s="1" t="s">
        <v>7493</v>
      </c>
      <c r="C8694" s="3">
        <v>42162</v>
      </c>
      <c r="D8694" s="3" t="str">
        <f>TEXT(Sales[[#This Row],[OrderDate]],"mmmm ")</f>
        <v xml:space="preserve">June </v>
      </c>
      <c r="E8694" s="2" t="str">
        <f>"Q" &amp; ROUNDUP(MONTH(Sales[[#This Row],[OrderDate]])/3, 0)</f>
        <v>Q2</v>
      </c>
      <c r="F8694" s="3" t="str">
        <f>TEXT(Sales[[#This Row],[OrderDate]],"yyyy")</f>
        <v>2015</v>
      </c>
      <c r="G8694" s="3">
        <v>42166</v>
      </c>
      <c r="H8694" s="22">
        <f xml:space="preserve"> Sales[[#This Row],[ShipDate]] - Sales[[#This Row],[OrderDate]]</f>
        <v>4</v>
      </c>
      <c r="I8694" s="1" t="s">
        <v>3756</v>
      </c>
      <c r="J8694" s="1" t="s">
        <v>515</v>
      </c>
      <c r="K8694" s="1" t="s">
        <v>2670</v>
      </c>
      <c r="L8694" s="1">
        <v>4</v>
      </c>
      <c r="M8694" s="1">
        <v>18.312000274658203</v>
      </c>
      <c r="N8694" s="1">
        <v>0.69999998807907104</v>
      </c>
      <c r="O8694" s="1">
        <v>-12.208000183105469</v>
      </c>
      <c r="P8694" s="1" t="str">
        <f>_xlfn.XLOOKUP(Sales[[#This Row],[CustomerID]], Customers[CustomerID], Customers[Region], "Not Found")</f>
        <v>East</v>
      </c>
      <c r="Q8694" s="1" t="str">
        <f>_xlfn.XLOOKUP(Sales[[#This Row],[CustomerID]], Customers[CustomerID], Customers[State], "Not Found")</f>
        <v>Pennsylvania</v>
      </c>
      <c r="R8694" s="1" t="str">
        <f>_xlfn.XLOOKUP(Sales[[#This Row],[CustomerID]], Customers[CustomerID], Customers[City], "Not Found")</f>
        <v>Philadelphia</v>
      </c>
      <c r="S8694" s="1" t="str">
        <f>_xlfn.XLOOKUP(Sales[[#This Row],[CustomerID]], Customers[CustomerID], Customers[Segment], "Not Found")</f>
        <v>Home Office</v>
      </c>
      <c r="T8694" s="1" t="str">
        <f>_xlfn.XLOOKUP(Sales[[#This Row],[ProductID]], Products[ProductID], Products[Category], "Not Found")</f>
        <v>Office Supplies</v>
      </c>
      <c r="U8694" s="1" t="str">
        <f>_xlfn.XLOOKUP(Sales[[#This Row],[ProductID]], Products[ProductID], Products[SubCategory], "Not Found")</f>
        <v>Binders</v>
      </c>
      <c r="V8694" s="1" t="str">
        <f>_xlfn.XLOOKUP(Sales[[#This Row],[CustomerID]], Customers[CustomerID], Customers[CustomerName], "Not Found")</f>
        <v>Harold Dahlen</v>
      </c>
      <c r="W8694" s="6">
        <f t="shared" si="135"/>
        <v>-0.66666666666666663</v>
      </c>
      <c r="X8694" s="1" t="str">
        <f>_xlfn.XLOOKUP(Sales[[#This Row],[ProductID]], Products[ProductID], Products[ProductName], "Not Found")</f>
        <v>Aluminum Screw Posts</v>
      </c>
      <c r="Y86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95" spans="1:25" x14ac:dyDescent="0.3">
      <c r="A8695" s="1">
        <v>8564</v>
      </c>
      <c r="B8695" s="1" t="s">
        <v>7761</v>
      </c>
      <c r="C8695" s="3">
        <v>42855</v>
      </c>
      <c r="D8695" s="3" t="str">
        <f>TEXT(Sales[[#This Row],[OrderDate]],"mmmm ")</f>
        <v xml:space="preserve">April </v>
      </c>
      <c r="E8695" s="2" t="str">
        <f>"Q" &amp; ROUNDUP(MONTH(Sales[[#This Row],[OrderDate]])/3, 0)</f>
        <v>Q2</v>
      </c>
      <c r="F8695" s="3" t="str">
        <f>TEXT(Sales[[#This Row],[OrderDate]],"yyyy")</f>
        <v>2017</v>
      </c>
      <c r="G8695" s="3">
        <v>42859</v>
      </c>
      <c r="H8695" s="22">
        <f xml:space="preserve"> Sales[[#This Row],[ShipDate]] - Sales[[#This Row],[OrderDate]]</f>
        <v>4</v>
      </c>
      <c r="I8695" s="1" t="s">
        <v>3756</v>
      </c>
      <c r="J8695" s="1" t="s">
        <v>568</v>
      </c>
      <c r="K8695" s="1" t="s">
        <v>2550</v>
      </c>
      <c r="L8695" s="1">
        <v>3</v>
      </c>
      <c r="M8695" s="1">
        <v>4.8420000076293945</v>
      </c>
      <c r="N8695" s="1">
        <v>0.69999998807907104</v>
      </c>
      <c r="O8695" s="1">
        <v>-3.550800085067749</v>
      </c>
      <c r="P8695" s="1" t="str">
        <f>_xlfn.XLOOKUP(Sales[[#This Row],[CustomerID]], Customers[CustomerID], Customers[Region], "Not Found")</f>
        <v>East</v>
      </c>
      <c r="Q8695" s="1" t="str">
        <f>_xlfn.XLOOKUP(Sales[[#This Row],[CustomerID]], Customers[CustomerID], Customers[State], "Not Found")</f>
        <v>Pennsylvania</v>
      </c>
      <c r="R8695" s="1" t="str">
        <f>_xlfn.XLOOKUP(Sales[[#This Row],[CustomerID]], Customers[CustomerID], Customers[City], "Not Found")</f>
        <v>Philadelphia</v>
      </c>
      <c r="S8695" s="1" t="str">
        <f>_xlfn.XLOOKUP(Sales[[#This Row],[CustomerID]], Customers[CustomerID], Customers[Segment], "Not Found")</f>
        <v>Home Office</v>
      </c>
      <c r="T8695" s="1" t="str">
        <f>_xlfn.XLOOKUP(Sales[[#This Row],[ProductID]], Products[ProductID], Products[Category], "Not Found")</f>
        <v>Office Supplies</v>
      </c>
      <c r="U8695" s="1" t="str">
        <f>_xlfn.XLOOKUP(Sales[[#This Row],[ProductID]], Products[ProductID], Products[SubCategory], "Not Found")</f>
        <v>Binders</v>
      </c>
      <c r="V8695" s="1" t="str">
        <f>_xlfn.XLOOKUP(Sales[[#This Row],[CustomerID]], Customers[CustomerID], Customers[CustomerName], "Not Found")</f>
        <v>Mick Hernandez</v>
      </c>
      <c r="W8695" s="6">
        <f t="shared" si="135"/>
        <v>-0.73333334974656328</v>
      </c>
      <c r="X8695" s="1" t="str">
        <f>_xlfn.XLOOKUP(Sales[[#This Row],[ProductID]], Products[ProductID], Products[ProductName], "Not Found")</f>
        <v>Acco PRESSTEX Data Binder with Storage Hooks, Light Blue, 9 1/2" X 11"</v>
      </c>
      <c r="Y86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96" spans="1:25" x14ac:dyDescent="0.3">
      <c r="A8696" s="1">
        <v>8586</v>
      </c>
      <c r="B8696" s="1" t="s">
        <v>8362</v>
      </c>
      <c r="C8696" s="3">
        <v>43078</v>
      </c>
      <c r="D8696" s="3" t="str">
        <f>TEXT(Sales[[#This Row],[OrderDate]],"mmmm ")</f>
        <v xml:space="preserve">December </v>
      </c>
      <c r="E8696" s="2" t="str">
        <f>"Q" &amp; ROUNDUP(MONTH(Sales[[#This Row],[OrderDate]])/3, 0)</f>
        <v>Q4</v>
      </c>
      <c r="F8696" s="3" t="str">
        <f>TEXT(Sales[[#This Row],[OrderDate]],"yyyy")</f>
        <v>2017</v>
      </c>
      <c r="G8696" s="3">
        <v>43084</v>
      </c>
      <c r="H8696" s="22">
        <f xml:space="preserve"> Sales[[#This Row],[ShipDate]] - Sales[[#This Row],[OrderDate]]</f>
        <v>6</v>
      </c>
      <c r="I8696" s="1" t="s">
        <v>3756</v>
      </c>
      <c r="J8696" s="1" t="s">
        <v>1731</v>
      </c>
      <c r="K8696" s="1" t="s">
        <v>2565</v>
      </c>
      <c r="L8696" s="1">
        <v>7</v>
      </c>
      <c r="M8696" s="1">
        <v>11.088000297546387</v>
      </c>
      <c r="N8696" s="1">
        <v>0.69999998807907104</v>
      </c>
      <c r="O8696" s="1">
        <v>-8.131199836730957</v>
      </c>
      <c r="P8696" s="1" t="str">
        <f>_xlfn.XLOOKUP(Sales[[#This Row],[CustomerID]], Customers[CustomerID], Customers[Region], "Not Found")</f>
        <v>South</v>
      </c>
      <c r="Q8696" s="1" t="str">
        <f>_xlfn.XLOOKUP(Sales[[#This Row],[CustomerID]], Customers[CustomerID], Customers[State], "Not Found")</f>
        <v>Florida</v>
      </c>
      <c r="R8696" s="1" t="str">
        <f>_xlfn.XLOOKUP(Sales[[#This Row],[CustomerID]], Customers[CustomerID], Customers[City], "Not Found")</f>
        <v>Daytona Beach</v>
      </c>
      <c r="S8696" s="1" t="str">
        <f>_xlfn.XLOOKUP(Sales[[#This Row],[CustomerID]], Customers[CustomerID], Customers[Segment], "Not Found")</f>
        <v>Consumer</v>
      </c>
      <c r="T8696" s="1" t="str">
        <f>_xlfn.XLOOKUP(Sales[[#This Row],[ProductID]], Products[ProductID], Products[Category], "Not Found")</f>
        <v>Office Supplies</v>
      </c>
      <c r="U8696" s="1" t="str">
        <f>_xlfn.XLOOKUP(Sales[[#This Row],[ProductID]], Products[ProductID], Products[SubCategory], "Not Found")</f>
        <v>Binders</v>
      </c>
      <c r="V8696" s="1" t="str">
        <f>_xlfn.XLOOKUP(Sales[[#This Row],[CustomerID]], Customers[CustomerID], Customers[CustomerName], "Not Found")</f>
        <v>Roger Demir</v>
      </c>
      <c r="W8696" s="6">
        <f t="shared" si="135"/>
        <v>-0.73333329892949883</v>
      </c>
      <c r="X8696" s="1" t="str">
        <f>_xlfn.XLOOKUP(Sales[[#This Row],[ProductID]], Products[ProductID], Products[ProductName], "Not Found")</f>
        <v>Wilson Jones 1" Hanging DublLock Ring Binders</v>
      </c>
      <c r="Y86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97" spans="1:25" x14ac:dyDescent="0.3">
      <c r="A8697" s="1">
        <v>8624</v>
      </c>
      <c r="B8697" s="1" t="s">
        <v>7496</v>
      </c>
      <c r="C8697" s="3">
        <v>42321</v>
      </c>
      <c r="D8697" s="3" t="str">
        <f>TEXT(Sales[[#This Row],[OrderDate]],"mmmm ")</f>
        <v xml:space="preserve">November </v>
      </c>
      <c r="E8697" s="2" t="str">
        <f>"Q" &amp; ROUNDUP(MONTH(Sales[[#This Row],[OrderDate]])/3, 0)</f>
        <v>Q4</v>
      </c>
      <c r="F8697" s="3" t="str">
        <f>TEXT(Sales[[#This Row],[OrderDate]],"yyyy")</f>
        <v>2015</v>
      </c>
      <c r="G8697" s="3">
        <v>42326</v>
      </c>
      <c r="H8697" s="22">
        <f xml:space="preserve"> Sales[[#This Row],[ShipDate]] - Sales[[#This Row],[OrderDate]]</f>
        <v>5</v>
      </c>
      <c r="I8697" s="1" t="s">
        <v>3756</v>
      </c>
      <c r="J8697" s="1" t="s">
        <v>1406</v>
      </c>
      <c r="K8697" s="1" t="s">
        <v>2696</v>
      </c>
      <c r="L8697" s="1">
        <v>6</v>
      </c>
      <c r="M8697" s="1">
        <v>121.10399627685547</v>
      </c>
      <c r="N8697" s="1">
        <v>0.69999998807907104</v>
      </c>
      <c r="O8697" s="1">
        <v>-100.91999816894531</v>
      </c>
      <c r="P8697" s="1" t="str">
        <f>_xlfn.XLOOKUP(Sales[[#This Row],[CustomerID]], Customers[CustomerID], Customers[Region], "Not Found")</f>
        <v>Central</v>
      </c>
      <c r="Q8697" s="1" t="str">
        <f>_xlfn.XLOOKUP(Sales[[#This Row],[CustomerID]], Customers[CustomerID], Customers[State], "Not Found")</f>
        <v>Michigan</v>
      </c>
      <c r="R8697" s="1" t="str">
        <f>_xlfn.XLOOKUP(Sales[[#This Row],[CustomerID]], Customers[CustomerID], Customers[City], "Not Found")</f>
        <v>Detroit</v>
      </c>
      <c r="S8697" s="1" t="str">
        <f>_xlfn.XLOOKUP(Sales[[#This Row],[CustomerID]], Customers[CustomerID], Customers[Segment], "Not Found")</f>
        <v>Consumer</v>
      </c>
      <c r="T8697" s="1" t="str">
        <f>_xlfn.XLOOKUP(Sales[[#This Row],[ProductID]], Products[ProductID], Products[Category], "Not Found")</f>
        <v>Office Supplies</v>
      </c>
      <c r="U8697" s="1" t="str">
        <f>_xlfn.XLOOKUP(Sales[[#This Row],[ProductID]], Products[ProductID], Products[SubCategory], "Not Found")</f>
        <v>Binders</v>
      </c>
      <c r="V8697" s="1" t="str">
        <f>_xlfn.XLOOKUP(Sales[[#This Row],[CustomerID]], Customers[CustomerID], Customers[CustomerName], "Not Found")</f>
        <v>Fred McMath</v>
      </c>
      <c r="W8697" s="6">
        <f t="shared" si="135"/>
        <v>-0.83333334383311697</v>
      </c>
      <c r="X8697" s="1" t="str">
        <f>_xlfn.XLOOKUP(Sales[[#This Row],[ProductID]], Products[ProductID], Products[ProductName], "Not Found")</f>
        <v>Catalog Binders with Expanding Posts</v>
      </c>
      <c r="Y86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98" spans="1:25" x14ac:dyDescent="0.3">
      <c r="A8698" s="1">
        <v>8645</v>
      </c>
      <c r="B8698" s="1" t="s">
        <v>7616</v>
      </c>
      <c r="C8698" s="3">
        <v>42316</v>
      </c>
      <c r="D8698" s="3" t="str">
        <f>TEXT(Sales[[#This Row],[OrderDate]],"mmmm ")</f>
        <v xml:space="preserve">November </v>
      </c>
      <c r="E8698" s="2" t="str">
        <f>"Q" &amp; ROUNDUP(MONTH(Sales[[#This Row],[OrderDate]])/3, 0)</f>
        <v>Q4</v>
      </c>
      <c r="F8698" s="3" t="str">
        <f>TEXT(Sales[[#This Row],[OrderDate]],"yyyy")</f>
        <v>2015</v>
      </c>
      <c r="G8698" s="3">
        <v>42323</v>
      </c>
      <c r="H8698" s="22">
        <f xml:space="preserve"> Sales[[#This Row],[ShipDate]] - Sales[[#This Row],[OrderDate]]</f>
        <v>7</v>
      </c>
      <c r="I8698" s="1" t="s">
        <v>3756</v>
      </c>
      <c r="J8698" s="1" t="s">
        <v>1038</v>
      </c>
      <c r="K8698" s="1" t="s">
        <v>2535</v>
      </c>
      <c r="L8698" s="1">
        <v>7</v>
      </c>
      <c r="M8698" s="1">
        <v>39.879001617431641</v>
      </c>
      <c r="N8698" s="1">
        <v>0.69999998807907104</v>
      </c>
      <c r="O8698" s="1">
        <v>-29.244600296020508</v>
      </c>
      <c r="P8698" s="1" t="str">
        <f>_xlfn.XLOOKUP(Sales[[#This Row],[CustomerID]], Customers[CustomerID], Customers[Region], "Not Found")</f>
        <v>West</v>
      </c>
      <c r="Q8698" s="1" t="str">
        <f>_xlfn.XLOOKUP(Sales[[#This Row],[CustomerID]], Customers[CustomerID], Customers[State], "Not Found")</f>
        <v>New Mexico</v>
      </c>
      <c r="R8698" s="1" t="str">
        <f>_xlfn.XLOOKUP(Sales[[#This Row],[CustomerID]], Customers[CustomerID], Customers[City], "Not Found")</f>
        <v>Carlsbad</v>
      </c>
      <c r="S8698" s="1" t="str">
        <f>_xlfn.XLOOKUP(Sales[[#This Row],[CustomerID]], Customers[CustomerID], Customers[Segment], "Not Found")</f>
        <v>Corporate</v>
      </c>
      <c r="T8698" s="1" t="str">
        <f>_xlfn.XLOOKUP(Sales[[#This Row],[ProductID]], Products[ProductID], Products[Category], "Not Found")</f>
        <v>Office Supplies</v>
      </c>
      <c r="U8698" s="1" t="str">
        <f>_xlfn.XLOOKUP(Sales[[#This Row],[ProductID]], Products[ProductID], Products[SubCategory], "Not Found")</f>
        <v>Binders</v>
      </c>
      <c r="V8698" s="1" t="str">
        <f>_xlfn.XLOOKUP(Sales[[#This Row],[CustomerID]], Customers[CustomerID], Customers[CustomerName], "Not Found")</f>
        <v>Noel Staavos</v>
      </c>
      <c r="W8698" s="6">
        <f t="shared" si="135"/>
        <v>-0.73333331101341581</v>
      </c>
      <c r="X8698" s="1" t="str">
        <f>_xlfn.XLOOKUP(Sales[[#This Row],[ProductID]], Products[ProductID], Products[ProductName], "Not Found")</f>
        <v>Poly Designer Cover &amp; Back</v>
      </c>
      <c r="Y86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699" spans="1:25" x14ac:dyDescent="0.3">
      <c r="A8699" s="1">
        <v>8650</v>
      </c>
      <c r="B8699" s="1" t="s">
        <v>7497</v>
      </c>
      <c r="C8699" s="3">
        <v>42580</v>
      </c>
      <c r="D8699" s="3" t="str">
        <f>TEXT(Sales[[#This Row],[OrderDate]],"mmmm ")</f>
        <v xml:space="preserve">July </v>
      </c>
      <c r="E8699" s="2" t="str">
        <f>"Q" &amp; ROUNDUP(MONTH(Sales[[#This Row],[OrderDate]])/3, 0)</f>
        <v>Q3</v>
      </c>
      <c r="F8699" s="3" t="str">
        <f>TEXT(Sales[[#This Row],[OrderDate]],"yyyy")</f>
        <v>2016</v>
      </c>
      <c r="G8699" s="3">
        <v>42585</v>
      </c>
      <c r="H8699" s="22">
        <f xml:space="preserve"> Sales[[#This Row],[ShipDate]] - Sales[[#This Row],[OrderDate]]</f>
        <v>5</v>
      </c>
      <c r="I8699" s="1" t="s">
        <v>3756</v>
      </c>
      <c r="J8699" s="1" t="s">
        <v>1746</v>
      </c>
      <c r="K8699" s="1" t="s">
        <v>2621</v>
      </c>
      <c r="L8699" s="1">
        <v>3</v>
      </c>
      <c r="M8699" s="1">
        <v>27.395999908447266</v>
      </c>
      <c r="N8699" s="1">
        <v>0.69999998807907104</v>
      </c>
      <c r="O8699" s="1">
        <v>-20.090400695800781</v>
      </c>
      <c r="P8699" s="1" t="str">
        <f>_xlfn.XLOOKUP(Sales[[#This Row],[CustomerID]], Customers[CustomerID], Customers[Region], "Not Found")</f>
        <v>South</v>
      </c>
      <c r="Q8699" s="1" t="str">
        <f>_xlfn.XLOOKUP(Sales[[#This Row],[CustomerID]], Customers[CustomerID], Customers[State], "Not Found")</f>
        <v>North Carolina</v>
      </c>
      <c r="R8699" s="1" t="str">
        <f>_xlfn.XLOOKUP(Sales[[#This Row],[CustomerID]], Customers[CustomerID], Customers[City], "Not Found")</f>
        <v>Charlotte</v>
      </c>
      <c r="S8699" s="1" t="str">
        <f>_xlfn.XLOOKUP(Sales[[#This Row],[CustomerID]], Customers[CustomerID], Customers[Segment], "Not Found")</f>
        <v>Consumer</v>
      </c>
      <c r="T8699" s="1" t="str">
        <f>_xlfn.XLOOKUP(Sales[[#This Row],[ProductID]], Products[ProductID], Products[Category], "Not Found")</f>
        <v>Office Supplies</v>
      </c>
      <c r="U8699" s="1" t="str">
        <f>_xlfn.XLOOKUP(Sales[[#This Row],[ProductID]], Products[ProductID], Products[SubCategory], "Not Found")</f>
        <v>Binders</v>
      </c>
      <c r="V8699" s="1" t="str">
        <f>_xlfn.XLOOKUP(Sales[[#This Row],[CustomerID]], Customers[CustomerID], Customers[CustomerName], "Not Found")</f>
        <v>Ritsa Hightower</v>
      </c>
      <c r="W8699" s="6">
        <f t="shared" si="135"/>
        <v>-0.73333336118190451</v>
      </c>
      <c r="X8699" s="1" t="str">
        <f>_xlfn.XLOOKUP(Sales[[#This Row],[ProductID]], Products[ProductID], Products[ProductName], "Not Found")</f>
        <v>Premier Elliptical Ring Binder, Black</v>
      </c>
      <c r="Y86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00" spans="1:25" x14ac:dyDescent="0.3">
      <c r="A8700" s="1">
        <v>8738</v>
      </c>
      <c r="B8700" s="1" t="s">
        <v>8363</v>
      </c>
      <c r="C8700" s="3">
        <v>42831</v>
      </c>
      <c r="D8700" s="3" t="str">
        <f>TEXT(Sales[[#This Row],[OrderDate]],"mmmm ")</f>
        <v xml:space="preserve">April </v>
      </c>
      <c r="E8700" s="2" t="str">
        <f>"Q" &amp; ROUNDUP(MONTH(Sales[[#This Row],[OrderDate]])/3, 0)</f>
        <v>Q2</v>
      </c>
      <c r="F8700" s="3" t="str">
        <f>TEXT(Sales[[#This Row],[OrderDate]],"yyyy")</f>
        <v>2017</v>
      </c>
      <c r="G8700" s="3">
        <v>42835</v>
      </c>
      <c r="H8700" s="22">
        <f xml:space="preserve"> Sales[[#This Row],[ShipDate]] - Sales[[#This Row],[OrderDate]]</f>
        <v>4</v>
      </c>
      <c r="I8700" s="1" t="s">
        <v>3756</v>
      </c>
      <c r="J8700" s="1" t="s">
        <v>802</v>
      </c>
      <c r="K8700" s="1" t="s">
        <v>2666</v>
      </c>
      <c r="L8700" s="1">
        <v>5</v>
      </c>
      <c r="M8700" s="1">
        <v>8.1000003814697266</v>
      </c>
      <c r="N8700" s="1">
        <v>0.69999998807907104</v>
      </c>
      <c r="O8700" s="1">
        <v>-5.940000057220459</v>
      </c>
      <c r="P8700" s="1" t="str">
        <f>_xlfn.XLOOKUP(Sales[[#This Row],[CustomerID]], Customers[CustomerID], Customers[Region], "Not Found")</f>
        <v>South</v>
      </c>
      <c r="Q8700" s="1" t="str">
        <f>_xlfn.XLOOKUP(Sales[[#This Row],[CustomerID]], Customers[CustomerID], Customers[State], "Not Found")</f>
        <v>Tennessee</v>
      </c>
      <c r="R8700" s="1" t="str">
        <f>_xlfn.XLOOKUP(Sales[[#This Row],[CustomerID]], Customers[CustomerID], Customers[City], "Not Found")</f>
        <v>Columbia</v>
      </c>
      <c r="S8700" s="1" t="str">
        <f>_xlfn.XLOOKUP(Sales[[#This Row],[CustomerID]], Customers[CustomerID], Customers[Segment], "Not Found")</f>
        <v>Corporate</v>
      </c>
      <c r="T8700" s="1" t="str">
        <f>_xlfn.XLOOKUP(Sales[[#This Row],[ProductID]], Products[ProductID], Products[Category], "Not Found")</f>
        <v>Office Supplies</v>
      </c>
      <c r="U8700" s="1" t="str">
        <f>_xlfn.XLOOKUP(Sales[[#This Row],[ProductID]], Products[ProductID], Products[SubCategory], "Not Found")</f>
        <v>Binders</v>
      </c>
      <c r="V8700" s="1" t="str">
        <f>_xlfn.XLOOKUP(Sales[[#This Row],[CustomerID]], Customers[CustomerID], Customers[CustomerName], "Not Found")</f>
        <v>Charles Sheldon</v>
      </c>
      <c r="W8700" s="6">
        <f t="shared" si="135"/>
        <v>-0.73333330586123502</v>
      </c>
      <c r="X8700" s="1" t="str">
        <f>_xlfn.XLOOKUP(Sales[[#This Row],[ProductID]], Products[ProductID], Products[ProductName], "Not Found")</f>
        <v>3M Organizer Strips</v>
      </c>
      <c r="Y87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01" spans="1:25" x14ac:dyDescent="0.3">
      <c r="A8701" s="1">
        <v>8808</v>
      </c>
      <c r="B8701" s="1" t="s">
        <v>7501</v>
      </c>
      <c r="C8701" s="3">
        <v>43034</v>
      </c>
      <c r="D8701" s="3" t="str">
        <f>TEXT(Sales[[#This Row],[OrderDate]],"mmmm ")</f>
        <v xml:space="preserve">October </v>
      </c>
      <c r="E8701" s="2" t="str">
        <f>"Q" &amp; ROUNDUP(MONTH(Sales[[#This Row],[OrderDate]])/3, 0)</f>
        <v>Q4</v>
      </c>
      <c r="F8701" s="3" t="str">
        <f>TEXT(Sales[[#This Row],[OrderDate]],"yyyy")</f>
        <v>2017</v>
      </c>
      <c r="G8701" s="3">
        <v>43039</v>
      </c>
      <c r="H8701" s="22">
        <f xml:space="preserve"> Sales[[#This Row],[ShipDate]] - Sales[[#This Row],[OrderDate]]</f>
        <v>5</v>
      </c>
      <c r="I8701" s="1" t="s">
        <v>3756</v>
      </c>
      <c r="J8701" s="1" t="s">
        <v>195</v>
      </c>
      <c r="K8701" s="1" t="s">
        <v>2702</v>
      </c>
      <c r="L8701" s="1">
        <v>3</v>
      </c>
      <c r="M8701" s="1">
        <v>33.282001495361328</v>
      </c>
      <c r="N8701" s="1">
        <v>0.69999998807907104</v>
      </c>
      <c r="O8701" s="1">
        <v>-27.735000610351563</v>
      </c>
      <c r="P8701" s="1" t="str">
        <f>_xlfn.XLOOKUP(Sales[[#This Row],[CustomerID]], Customers[CustomerID], Customers[Region], "Not Found")</f>
        <v>West</v>
      </c>
      <c r="Q8701" s="1" t="str">
        <f>_xlfn.XLOOKUP(Sales[[#This Row],[CustomerID]], Customers[CustomerID], Customers[State], "Not Found")</f>
        <v>California</v>
      </c>
      <c r="R8701" s="1" t="str">
        <f>_xlfn.XLOOKUP(Sales[[#This Row],[CustomerID]], Customers[CustomerID], Customers[City], "Not Found")</f>
        <v>Los Angeles</v>
      </c>
      <c r="S8701" s="1" t="str">
        <f>_xlfn.XLOOKUP(Sales[[#This Row],[CustomerID]], Customers[CustomerID], Customers[Segment], "Not Found")</f>
        <v>Consumer</v>
      </c>
      <c r="T8701" s="1" t="str">
        <f>_xlfn.XLOOKUP(Sales[[#This Row],[ProductID]], Products[ProductID], Products[Category], "Not Found")</f>
        <v>Office Supplies</v>
      </c>
      <c r="U8701" s="1" t="str">
        <f>_xlfn.XLOOKUP(Sales[[#This Row],[ProductID]], Products[ProductID], Products[SubCategory], "Not Found")</f>
        <v>Binders</v>
      </c>
      <c r="V8701" s="1" t="str">
        <f>_xlfn.XLOOKUP(Sales[[#This Row],[CustomerID]], Customers[CustomerID], Customers[CustomerName], "Not Found")</f>
        <v>Jamie Frazer</v>
      </c>
      <c r="W8701" s="6">
        <f t="shared" si="135"/>
        <v>-0.83333331423042944</v>
      </c>
      <c r="X8701" s="1" t="str">
        <f>_xlfn.XLOOKUP(Sales[[#This Row],[ProductID]], Products[ProductID], Products[ProductName], "Not Found")</f>
        <v>GBC Velobind Prepunched Cover Sets, Regency Series</v>
      </c>
      <c r="Y87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02" spans="1:25" x14ac:dyDescent="0.3">
      <c r="A8702" s="1">
        <v>8845</v>
      </c>
      <c r="B8702" s="1" t="s">
        <v>7502</v>
      </c>
      <c r="C8702" s="3">
        <v>43087</v>
      </c>
      <c r="D8702" s="3" t="str">
        <f>TEXT(Sales[[#This Row],[OrderDate]],"mmmm ")</f>
        <v xml:space="preserve">December </v>
      </c>
      <c r="E8702" s="2" t="str">
        <f>"Q" &amp; ROUNDUP(MONTH(Sales[[#This Row],[OrderDate]])/3, 0)</f>
        <v>Q4</v>
      </c>
      <c r="F8702" s="3" t="str">
        <f>TEXT(Sales[[#This Row],[OrderDate]],"yyyy")</f>
        <v>2017</v>
      </c>
      <c r="G8702" s="3">
        <v>43092</v>
      </c>
      <c r="H8702" s="22">
        <f xml:space="preserve"> Sales[[#This Row],[ShipDate]] - Sales[[#This Row],[OrderDate]]</f>
        <v>5</v>
      </c>
      <c r="I8702" s="1" t="s">
        <v>3756</v>
      </c>
      <c r="J8702" s="1" t="s">
        <v>1241</v>
      </c>
      <c r="K8702" s="1" t="s">
        <v>2695</v>
      </c>
      <c r="L8702" s="1">
        <v>3</v>
      </c>
      <c r="M8702" s="1">
        <v>7.2360000610351563</v>
      </c>
      <c r="N8702" s="1">
        <v>0.69999998807907104</v>
      </c>
      <c r="O8702" s="1">
        <v>-6.0300002098083496</v>
      </c>
      <c r="P8702" s="1" t="str">
        <f>_xlfn.XLOOKUP(Sales[[#This Row],[CustomerID]], Customers[CustomerID], Customers[Region], "Not Found")</f>
        <v>East</v>
      </c>
      <c r="Q8702" s="1" t="str">
        <f>_xlfn.XLOOKUP(Sales[[#This Row],[CustomerID]], Customers[CustomerID], Customers[State], "Not Found")</f>
        <v>Pennsylvania</v>
      </c>
      <c r="R8702" s="1" t="str">
        <f>_xlfn.XLOOKUP(Sales[[#This Row],[CustomerID]], Customers[CustomerID], Customers[City], "Not Found")</f>
        <v>Philadelphia</v>
      </c>
      <c r="S8702" s="1" t="str">
        <f>_xlfn.XLOOKUP(Sales[[#This Row],[CustomerID]], Customers[CustomerID], Customers[Segment], "Not Found")</f>
        <v>Consumer</v>
      </c>
      <c r="T8702" s="1" t="str">
        <f>_xlfn.XLOOKUP(Sales[[#This Row],[ProductID]], Products[ProductID], Products[Category], "Not Found")</f>
        <v>Office Supplies</v>
      </c>
      <c r="U8702" s="1" t="str">
        <f>_xlfn.XLOOKUP(Sales[[#This Row],[ProductID]], Products[ProductID], Products[SubCategory], "Not Found")</f>
        <v>Binders</v>
      </c>
      <c r="V8702" s="1" t="str">
        <f>_xlfn.XLOOKUP(Sales[[#This Row],[CustomerID]], Customers[CustomerID], Customers[CustomerName], "Not Found")</f>
        <v>Beth Paige</v>
      </c>
      <c r="W8702" s="6">
        <f t="shared" si="135"/>
        <v>-0.83333335529929764</v>
      </c>
      <c r="X8702" s="1" t="str">
        <f>_xlfn.XLOOKUP(Sales[[#This Row],[ProductID]], Products[ProductID], Products[ProductName], "Not Found")</f>
        <v>Fellowes Twister Kit, Gray/Clear, 3/pkg</v>
      </c>
      <c r="Y87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03" spans="1:25" x14ac:dyDescent="0.3">
      <c r="A8703" s="1">
        <v>8885</v>
      </c>
      <c r="B8703" s="1" t="s">
        <v>8364</v>
      </c>
      <c r="C8703" s="3">
        <v>41876</v>
      </c>
      <c r="D8703" s="3" t="str">
        <f>TEXT(Sales[[#This Row],[OrderDate]],"mmmm ")</f>
        <v xml:space="preserve">August </v>
      </c>
      <c r="E8703" s="2" t="str">
        <f>"Q" &amp; ROUNDUP(MONTH(Sales[[#This Row],[OrderDate]])/3, 0)</f>
        <v>Q3</v>
      </c>
      <c r="F8703" s="3" t="str">
        <f>TEXT(Sales[[#This Row],[OrderDate]],"yyyy")</f>
        <v>2014</v>
      </c>
      <c r="G8703" s="3">
        <v>41881</v>
      </c>
      <c r="H8703" s="22">
        <f xml:space="preserve"> Sales[[#This Row],[ShipDate]] - Sales[[#This Row],[OrderDate]]</f>
        <v>5</v>
      </c>
      <c r="I8703" s="1" t="s">
        <v>3756</v>
      </c>
      <c r="J8703" s="1" t="s">
        <v>761</v>
      </c>
      <c r="K8703" s="1" t="s">
        <v>2601</v>
      </c>
      <c r="L8703" s="1">
        <v>4</v>
      </c>
      <c r="M8703" s="1">
        <v>6.5279998779296875</v>
      </c>
      <c r="N8703" s="1">
        <v>0.69999998807907104</v>
      </c>
      <c r="O8703" s="1">
        <v>-4.5696001052856445</v>
      </c>
      <c r="P8703" s="1" t="str">
        <f>_xlfn.XLOOKUP(Sales[[#This Row],[CustomerID]], Customers[CustomerID], Customers[Region], "Not Found")</f>
        <v>West</v>
      </c>
      <c r="Q8703" s="1" t="str">
        <f>_xlfn.XLOOKUP(Sales[[#This Row],[CustomerID]], Customers[CustomerID], Customers[State], "Not Found")</f>
        <v>Arizona</v>
      </c>
      <c r="R8703" s="1" t="str">
        <f>_xlfn.XLOOKUP(Sales[[#This Row],[CustomerID]], Customers[CustomerID], Customers[City], "Not Found")</f>
        <v>Gilbert</v>
      </c>
      <c r="S8703" s="1" t="str">
        <f>_xlfn.XLOOKUP(Sales[[#This Row],[CustomerID]], Customers[CustomerID], Customers[Segment], "Not Found")</f>
        <v>Corporate</v>
      </c>
      <c r="T8703" s="1" t="str">
        <f>_xlfn.XLOOKUP(Sales[[#This Row],[ProductID]], Products[ProductID], Products[Category], "Not Found")</f>
        <v>Office Supplies</v>
      </c>
      <c r="U8703" s="1" t="str">
        <f>_xlfn.XLOOKUP(Sales[[#This Row],[ProductID]], Products[ProductID], Products[SubCategory], "Not Found")</f>
        <v>Binders</v>
      </c>
      <c r="V8703" s="1" t="str">
        <f>_xlfn.XLOOKUP(Sales[[#This Row],[CustomerID]], Customers[CustomerID], Customers[CustomerName], "Not Found")</f>
        <v>Brendan Sweed</v>
      </c>
      <c r="W8703" s="6">
        <f t="shared" si="135"/>
        <v>-0.70000002921796367</v>
      </c>
      <c r="X8703" s="1" t="str">
        <f>_xlfn.XLOOKUP(Sales[[#This Row],[ProductID]], Products[ProductID], Products[ProductName], "Not Found")</f>
        <v>Wilson Jones Custom Binder Spines &amp; Labels</v>
      </c>
      <c r="Y87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04" spans="1:25" x14ac:dyDescent="0.3">
      <c r="A8704" s="1">
        <v>8886</v>
      </c>
      <c r="B8704" s="1" t="s">
        <v>8364</v>
      </c>
      <c r="C8704" s="3">
        <v>41876</v>
      </c>
      <c r="D8704" s="3" t="str">
        <f>TEXT(Sales[[#This Row],[OrderDate]],"mmmm ")</f>
        <v xml:space="preserve">August </v>
      </c>
      <c r="E8704" s="2" t="str">
        <f>"Q" &amp; ROUNDUP(MONTH(Sales[[#This Row],[OrderDate]])/3, 0)</f>
        <v>Q3</v>
      </c>
      <c r="F8704" s="3" t="str">
        <f>TEXT(Sales[[#This Row],[OrderDate]],"yyyy")</f>
        <v>2014</v>
      </c>
      <c r="G8704" s="3">
        <v>41881</v>
      </c>
      <c r="H8704" s="22">
        <f xml:space="preserve"> Sales[[#This Row],[ShipDate]] - Sales[[#This Row],[OrderDate]]</f>
        <v>5</v>
      </c>
      <c r="I8704" s="1" t="s">
        <v>3756</v>
      </c>
      <c r="J8704" s="1" t="s">
        <v>761</v>
      </c>
      <c r="K8704" s="1" t="s">
        <v>2692</v>
      </c>
      <c r="L8704" s="1">
        <v>3</v>
      </c>
      <c r="M8704" s="1">
        <v>2.8619999885559082</v>
      </c>
      <c r="N8704" s="1">
        <v>0.69999998807907104</v>
      </c>
      <c r="O8704" s="1">
        <v>-2.2895998954772949</v>
      </c>
      <c r="P8704" s="1" t="str">
        <f>_xlfn.XLOOKUP(Sales[[#This Row],[CustomerID]], Customers[CustomerID], Customers[Region], "Not Found")</f>
        <v>West</v>
      </c>
      <c r="Q8704" s="1" t="str">
        <f>_xlfn.XLOOKUP(Sales[[#This Row],[CustomerID]], Customers[CustomerID], Customers[State], "Not Found")</f>
        <v>Arizona</v>
      </c>
      <c r="R8704" s="1" t="str">
        <f>_xlfn.XLOOKUP(Sales[[#This Row],[CustomerID]], Customers[CustomerID], Customers[City], "Not Found")</f>
        <v>Gilbert</v>
      </c>
      <c r="S8704" s="1" t="str">
        <f>_xlfn.XLOOKUP(Sales[[#This Row],[CustomerID]], Customers[CustomerID], Customers[Segment], "Not Found")</f>
        <v>Corporate</v>
      </c>
      <c r="T8704" s="1" t="str">
        <f>_xlfn.XLOOKUP(Sales[[#This Row],[ProductID]], Products[ProductID], Products[Category], "Not Found")</f>
        <v>Office Supplies</v>
      </c>
      <c r="U8704" s="1" t="str">
        <f>_xlfn.XLOOKUP(Sales[[#This Row],[ProductID]], Products[ProductID], Products[SubCategory], "Not Found")</f>
        <v>Binders</v>
      </c>
      <c r="V8704" s="1" t="str">
        <f>_xlfn.XLOOKUP(Sales[[#This Row],[CustomerID]], Customers[CustomerID], Customers[CustomerName], "Not Found")</f>
        <v>Brendan Sweed</v>
      </c>
      <c r="W8704" s="6">
        <f t="shared" si="135"/>
        <v>-0.79999996667804607</v>
      </c>
      <c r="X8704" s="1" t="str">
        <f>_xlfn.XLOOKUP(Sales[[#This Row],[ProductID]], Products[ProductID], Products[ProductName], "Not Found")</f>
        <v>Insertable Tab Indexes For Data Binders</v>
      </c>
      <c r="Y87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05" spans="1:25" x14ac:dyDescent="0.3">
      <c r="A8705" s="1">
        <v>8887</v>
      </c>
      <c r="B8705" s="1" t="s">
        <v>8364</v>
      </c>
      <c r="C8705" s="3">
        <v>41876</v>
      </c>
      <c r="D8705" s="3" t="str">
        <f>TEXT(Sales[[#This Row],[OrderDate]],"mmmm ")</f>
        <v xml:space="preserve">August </v>
      </c>
      <c r="E8705" s="2" t="str">
        <f>"Q" &amp; ROUNDUP(MONTH(Sales[[#This Row],[OrderDate]])/3, 0)</f>
        <v>Q3</v>
      </c>
      <c r="F8705" s="3" t="str">
        <f>TEXT(Sales[[#This Row],[OrderDate]],"yyyy")</f>
        <v>2014</v>
      </c>
      <c r="G8705" s="3">
        <v>41881</v>
      </c>
      <c r="H8705" s="22">
        <f xml:space="preserve"> Sales[[#This Row],[ShipDate]] - Sales[[#This Row],[OrderDate]]</f>
        <v>5</v>
      </c>
      <c r="I8705" s="1" t="s">
        <v>3756</v>
      </c>
      <c r="J8705" s="1" t="s">
        <v>761</v>
      </c>
      <c r="K8705" s="1" t="s">
        <v>2610</v>
      </c>
      <c r="L8705" s="1">
        <v>8</v>
      </c>
      <c r="M8705" s="1">
        <v>20.856000900268555</v>
      </c>
      <c r="N8705" s="1">
        <v>0.69999998807907104</v>
      </c>
      <c r="O8705" s="1">
        <v>-16.684799194335938</v>
      </c>
      <c r="P8705" s="1" t="str">
        <f>_xlfn.XLOOKUP(Sales[[#This Row],[CustomerID]], Customers[CustomerID], Customers[Region], "Not Found")</f>
        <v>West</v>
      </c>
      <c r="Q8705" s="1" t="str">
        <f>_xlfn.XLOOKUP(Sales[[#This Row],[CustomerID]], Customers[CustomerID], Customers[State], "Not Found")</f>
        <v>Arizona</v>
      </c>
      <c r="R8705" s="1" t="str">
        <f>_xlfn.XLOOKUP(Sales[[#This Row],[CustomerID]], Customers[CustomerID], Customers[City], "Not Found")</f>
        <v>Gilbert</v>
      </c>
      <c r="S8705" s="1" t="str">
        <f>_xlfn.XLOOKUP(Sales[[#This Row],[CustomerID]], Customers[CustomerID], Customers[Segment], "Not Found")</f>
        <v>Corporate</v>
      </c>
      <c r="T8705" s="1" t="str">
        <f>_xlfn.XLOOKUP(Sales[[#This Row],[ProductID]], Products[ProductID], Products[Category], "Not Found")</f>
        <v>Office Supplies</v>
      </c>
      <c r="U8705" s="1" t="str">
        <f>_xlfn.XLOOKUP(Sales[[#This Row],[ProductID]], Products[ProductID], Products[SubCategory], "Not Found")</f>
        <v>Binders</v>
      </c>
      <c r="V8705" s="1" t="str">
        <f>_xlfn.XLOOKUP(Sales[[#This Row],[CustomerID]], Customers[CustomerID], Customers[CustomerName], "Not Found")</f>
        <v>Brendan Sweed</v>
      </c>
      <c r="W8705" s="6">
        <f t="shared" si="135"/>
        <v>-0.7999999268374165</v>
      </c>
      <c r="X8705" s="1" t="str">
        <f>_xlfn.XLOOKUP(Sales[[#This Row],[ProductID]], Products[ProductID], Products[ProductName], "Not Found")</f>
        <v>Cardinal Slant-D Ring Binder, Heavy Gauge Vinyl</v>
      </c>
      <c r="Y87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06" spans="1:25" x14ac:dyDescent="0.3">
      <c r="A8706" s="1">
        <v>8924</v>
      </c>
      <c r="B8706" s="1" t="s">
        <v>8365</v>
      </c>
      <c r="C8706" s="3">
        <v>42897</v>
      </c>
      <c r="D8706" s="3" t="str">
        <f>TEXT(Sales[[#This Row],[OrderDate]],"mmmm ")</f>
        <v xml:space="preserve">June </v>
      </c>
      <c r="E8706" s="2" t="str">
        <f>"Q" &amp; ROUNDUP(MONTH(Sales[[#This Row],[OrderDate]])/3, 0)</f>
        <v>Q2</v>
      </c>
      <c r="F8706" s="3" t="str">
        <f>TEXT(Sales[[#This Row],[OrderDate]],"yyyy")</f>
        <v>2017</v>
      </c>
      <c r="G8706" s="3">
        <v>42903</v>
      </c>
      <c r="H8706" s="22">
        <f xml:space="preserve"> Sales[[#This Row],[ShipDate]] - Sales[[#This Row],[OrderDate]]</f>
        <v>6</v>
      </c>
      <c r="I8706" s="1" t="s">
        <v>3756</v>
      </c>
      <c r="J8706" s="1" t="s">
        <v>376</v>
      </c>
      <c r="K8706" s="1" t="s">
        <v>2579</v>
      </c>
      <c r="L8706" s="1">
        <v>4</v>
      </c>
      <c r="M8706" s="1">
        <v>4.5720000267028809</v>
      </c>
      <c r="N8706" s="1">
        <v>0.69999998807907104</v>
      </c>
      <c r="O8706" s="1">
        <v>-3.809999942779541</v>
      </c>
      <c r="P8706" s="1" t="str">
        <f>_xlfn.XLOOKUP(Sales[[#This Row],[CustomerID]], Customers[CustomerID], Customers[Region], "Not Found")</f>
        <v>West</v>
      </c>
      <c r="Q8706" s="1" t="str">
        <f>_xlfn.XLOOKUP(Sales[[#This Row],[CustomerID]], Customers[CustomerID], Customers[State], "Not Found")</f>
        <v>California</v>
      </c>
      <c r="R8706" s="1" t="str">
        <f>_xlfn.XLOOKUP(Sales[[#This Row],[CustomerID]], Customers[CustomerID], Customers[City], "Not Found")</f>
        <v>Pomona</v>
      </c>
      <c r="S8706" s="1" t="str">
        <f>_xlfn.XLOOKUP(Sales[[#This Row],[CustomerID]], Customers[CustomerID], Customers[Segment], "Not Found")</f>
        <v>Consumer</v>
      </c>
      <c r="T8706" s="1" t="str">
        <f>_xlfn.XLOOKUP(Sales[[#This Row],[ProductID]], Products[ProductID], Products[Category], "Not Found")</f>
        <v>Office Supplies</v>
      </c>
      <c r="U8706" s="1" t="str">
        <f>_xlfn.XLOOKUP(Sales[[#This Row],[ProductID]], Products[ProductID], Products[SubCategory], "Not Found")</f>
        <v>Binders</v>
      </c>
      <c r="V8706" s="1" t="str">
        <f>_xlfn.XLOOKUP(Sales[[#This Row],[CustomerID]], Customers[CustomerID], Customers[CustomerName], "Not Found")</f>
        <v>Zuschuss Carroll</v>
      </c>
      <c r="W8706" s="6">
        <f t="shared" ref="W8706:W8769" si="136">IF(M8706=0, 0, O8706/M8706)</f>
        <v>-0.83333331595081817</v>
      </c>
      <c r="X8706" s="1" t="str">
        <f>_xlfn.XLOOKUP(Sales[[#This Row],[ProductID]], Products[ProductID], Products[ProductName], "Not Found")</f>
        <v>Acco Pressboard Covers with Storage Hooks, 14 7/8" x 11", Executive Red</v>
      </c>
      <c r="Y87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07" spans="1:25" x14ac:dyDescent="0.3">
      <c r="A8707" s="1">
        <v>8987</v>
      </c>
      <c r="B8707" s="1" t="s">
        <v>8065</v>
      </c>
      <c r="C8707" s="3">
        <v>42341</v>
      </c>
      <c r="D8707" s="3" t="str">
        <f>TEXT(Sales[[#This Row],[OrderDate]],"mmmm ")</f>
        <v xml:space="preserve">December </v>
      </c>
      <c r="E8707" s="2" t="str">
        <f>"Q" &amp; ROUNDUP(MONTH(Sales[[#This Row],[OrderDate]])/3, 0)</f>
        <v>Q4</v>
      </c>
      <c r="F8707" s="3" t="str">
        <f>TEXT(Sales[[#This Row],[OrderDate]],"yyyy")</f>
        <v>2015</v>
      </c>
      <c r="G8707" s="3">
        <v>42345</v>
      </c>
      <c r="H8707" s="22">
        <f xml:space="preserve"> Sales[[#This Row],[ShipDate]] - Sales[[#This Row],[OrderDate]]</f>
        <v>4</v>
      </c>
      <c r="I8707" s="1" t="s">
        <v>3756</v>
      </c>
      <c r="J8707" s="1" t="s">
        <v>1482</v>
      </c>
      <c r="K8707" s="1" t="s">
        <v>2591</v>
      </c>
      <c r="L8707" s="1">
        <v>5</v>
      </c>
      <c r="M8707" s="1">
        <v>95.970001220703125</v>
      </c>
      <c r="N8707" s="1">
        <v>0.69999998807907104</v>
      </c>
      <c r="O8707" s="1">
        <v>-73.577003479003906</v>
      </c>
      <c r="P8707" s="1" t="str">
        <f>_xlfn.XLOOKUP(Sales[[#This Row],[CustomerID]], Customers[CustomerID], Customers[Region], "Not Found")</f>
        <v>West</v>
      </c>
      <c r="Q8707" s="1" t="str">
        <f>_xlfn.XLOOKUP(Sales[[#This Row],[CustomerID]], Customers[CustomerID], Customers[State], "Not Found")</f>
        <v>Washington</v>
      </c>
      <c r="R8707" s="1" t="str">
        <f>_xlfn.XLOOKUP(Sales[[#This Row],[CustomerID]], Customers[CustomerID], Customers[City], "Not Found")</f>
        <v>Des Moines</v>
      </c>
      <c r="S8707" s="1" t="str">
        <f>_xlfn.XLOOKUP(Sales[[#This Row],[CustomerID]], Customers[CustomerID], Customers[Segment], "Not Found")</f>
        <v>Consumer</v>
      </c>
      <c r="T8707" s="1" t="str">
        <f>_xlfn.XLOOKUP(Sales[[#This Row],[ProductID]], Products[ProductID], Products[Category], "Not Found")</f>
        <v>Office Supplies</v>
      </c>
      <c r="U8707" s="1" t="str">
        <f>_xlfn.XLOOKUP(Sales[[#This Row],[ProductID]], Products[ProductID], Products[SubCategory], "Not Found")</f>
        <v>Binders</v>
      </c>
      <c r="V8707" s="1" t="str">
        <f>_xlfn.XLOOKUP(Sales[[#This Row],[CustomerID]], Customers[CustomerID], Customers[CustomerName], "Not Found")</f>
        <v>Jack Garza</v>
      </c>
      <c r="W8707" s="6">
        <f t="shared" si="136"/>
        <v>-0.76666669316590053</v>
      </c>
      <c r="X8707" s="1" t="str">
        <f>_xlfn.XLOOKUP(Sales[[#This Row],[ProductID]], Products[ProductID], Products[ProductName], "Not Found")</f>
        <v>GBC DocuBind P50 Personal Binding Machine</v>
      </c>
      <c r="Y87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08" spans="1:25" x14ac:dyDescent="0.3">
      <c r="A8708" s="1">
        <v>9022</v>
      </c>
      <c r="B8708" s="1" t="s">
        <v>8366</v>
      </c>
      <c r="C8708" s="3">
        <v>42323</v>
      </c>
      <c r="D8708" s="3" t="str">
        <f>TEXT(Sales[[#This Row],[OrderDate]],"mmmm ")</f>
        <v xml:space="preserve">November </v>
      </c>
      <c r="E8708" s="2" t="str">
        <f>"Q" &amp; ROUNDUP(MONTH(Sales[[#This Row],[OrderDate]])/3, 0)</f>
        <v>Q4</v>
      </c>
      <c r="F8708" s="3" t="str">
        <f>TEXT(Sales[[#This Row],[OrderDate]],"yyyy")</f>
        <v>2015</v>
      </c>
      <c r="G8708" s="3">
        <v>42328</v>
      </c>
      <c r="H8708" s="22">
        <f xml:space="preserve"> Sales[[#This Row],[ShipDate]] - Sales[[#This Row],[OrderDate]]</f>
        <v>5</v>
      </c>
      <c r="I8708" s="1" t="s">
        <v>3756</v>
      </c>
      <c r="J8708" s="1" t="s">
        <v>370</v>
      </c>
      <c r="K8708" s="1" t="s">
        <v>2611</v>
      </c>
      <c r="L8708" s="1">
        <v>13</v>
      </c>
      <c r="M8708" s="1">
        <v>166.91999816894531</v>
      </c>
      <c r="N8708" s="1">
        <v>0.69999998807907104</v>
      </c>
      <c r="O8708" s="1">
        <v>-116.84400177001953</v>
      </c>
      <c r="P8708" s="1" t="str">
        <f>_xlfn.XLOOKUP(Sales[[#This Row],[CustomerID]], Customers[CustomerID], Customers[Region], "Not Found")</f>
        <v>West</v>
      </c>
      <c r="Q8708" s="1" t="str">
        <f>_xlfn.XLOOKUP(Sales[[#This Row],[CustomerID]], Customers[CustomerID], Customers[State], "Not Found")</f>
        <v>California</v>
      </c>
      <c r="R8708" s="1" t="str">
        <f>_xlfn.XLOOKUP(Sales[[#This Row],[CustomerID]], Customers[CustomerID], Customers[City], "Not Found")</f>
        <v>San Francisco</v>
      </c>
      <c r="S8708" s="1" t="str">
        <f>_xlfn.XLOOKUP(Sales[[#This Row],[CustomerID]], Customers[CustomerID], Customers[Segment], "Not Found")</f>
        <v>Corporate</v>
      </c>
      <c r="T8708" s="1" t="str">
        <f>_xlfn.XLOOKUP(Sales[[#This Row],[ProductID]], Products[ProductID], Products[Category], "Not Found")</f>
        <v>Office Supplies</v>
      </c>
      <c r="U8708" s="1" t="str">
        <f>_xlfn.XLOOKUP(Sales[[#This Row],[ProductID]], Products[ProductID], Products[SubCategory], "Not Found")</f>
        <v>Binders</v>
      </c>
      <c r="V8708" s="1" t="str">
        <f>_xlfn.XLOOKUP(Sales[[#This Row],[CustomerID]], Customers[CustomerID], Customers[CustomerName], "Not Found")</f>
        <v>Victoria Pisteka</v>
      </c>
      <c r="W8708" s="6">
        <f t="shared" si="136"/>
        <v>-0.70000001828275726</v>
      </c>
      <c r="X8708" s="1" t="str">
        <f>_xlfn.XLOOKUP(Sales[[#This Row],[ProductID]], Products[ProductID], Products[ProductName], "Not Found")</f>
        <v>Wilson Jones Elliptical Ring 3 1/2" Capacity Binders, 800 sheets</v>
      </c>
      <c r="Y87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09" spans="1:25" x14ac:dyDescent="0.3">
      <c r="A8709" s="1">
        <v>9160</v>
      </c>
      <c r="B8709" s="1" t="s">
        <v>8367</v>
      </c>
      <c r="C8709" s="3">
        <v>42591</v>
      </c>
      <c r="D8709" s="3" t="str">
        <f>TEXT(Sales[[#This Row],[OrderDate]],"mmmm ")</f>
        <v xml:space="preserve">August </v>
      </c>
      <c r="E8709" s="2" t="str">
        <f>"Q" &amp; ROUNDUP(MONTH(Sales[[#This Row],[OrderDate]])/3, 0)</f>
        <v>Q3</v>
      </c>
      <c r="F8709" s="3" t="str">
        <f>TEXT(Sales[[#This Row],[OrderDate]],"yyyy")</f>
        <v>2016</v>
      </c>
      <c r="G8709" s="3">
        <v>42596</v>
      </c>
      <c r="H8709" s="22">
        <f xml:space="preserve"> Sales[[#This Row],[ShipDate]] - Sales[[#This Row],[OrderDate]]</f>
        <v>5</v>
      </c>
      <c r="I8709" s="1" t="s">
        <v>3756</v>
      </c>
      <c r="J8709" s="1" t="s">
        <v>508</v>
      </c>
      <c r="K8709" s="1" t="s">
        <v>2653</v>
      </c>
      <c r="L8709" s="1">
        <v>3</v>
      </c>
      <c r="M8709" s="1">
        <v>4.3379998207092285</v>
      </c>
      <c r="N8709" s="1">
        <v>0.69999998807907104</v>
      </c>
      <c r="O8709" s="1">
        <v>-3.0366001129150391</v>
      </c>
      <c r="P8709" s="1" t="str">
        <f>_xlfn.XLOOKUP(Sales[[#This Row],[CustomerID]], Customers[CustomerID], Customers[Region], "Not Found")</f>
        <v>West</v>
      </c>
      <c r="Q8709" s="1" t="str">
        <f>_xlfn.XLOOKUP(Sales[[#This Row],[CustomerID]], Customers[CustomerID], Customers[State], "Not Found")</f>
        <v>Arizona</v>
      </c>
      <c r="R8709" s="1" t="str">
        <f>_xlfn.XLOOKUP(Sales[[#This Row],[CustomerID]], Customers[CustomerID], Customers[City], "Not Found")</f>
        <v>Yuma</v>
      </c>
      <c r="S8709" s="1" t="str">
        <f>_xlfn.XLOOKUP(Sales[[#This Row],[CustomerID]], Customers[CustomerID], Customers[Segment], "Not Found")</f>
        <v>Home Office</v>
      </c>
      <c r="T8709" s="1" t="str">
        <f>_xlfn.XLOOKUP(Sales[[#This Row],[ProductID]], Products[ProductID], Products[Category], "Not Found")</f>
        <v>Office Supplies</v>
      </c>
      <c r="U8709" s="1" t="str">
        <f>_xlfn.XLOOKUP(Sales[[#This Row],[ProductID]], Products[ProductID], Products[SubCategory], "Not Found")</f>
        <v>Binders</v>
      </c>
      <c r="V8709" s="1" t="str">
        <f>_xlfn.XLOOKUP(Sales[[#This Row],[CustomerID]], Customers[CustomerID], Customers[CustomerName], "Not Found")</f>
        <v>Gary Hansen</v>
      </c>
      <c r="W8709" s="6">
        <f t="shared" si="136"/>
        <v>-0.70000005496048612</v>
      </c>
      <c r="X8709" s="1" t="str">
        <f>_xlfn.XLOOKUP(Sales[[#This Row],[ProductID]], Products[ProductID], Products[ProductName], "Not Found")</f>
        <v>Tuff Stuff Recycled Round Ring Binders</v>
      </c>
      <c r="Y87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10" spans="1:25" x14ac:dyDescent="0.3">
      <c r="A8710" s="1">
        <v>9161</v>
      </c>
      <c r="B8710" s="1" t="s">
        <v>8367</v>
      </c>
      <c r="C8710" s="3">
        <v>42591</v>
      </c>
      <c r="D8710" s="3" t="str">
        <f>TEXT(Sales[[#This Row],[OrderDate]],"mmmm ")</f>
        <v xml:space="preserve">August </v>
      </c>
      <c r="E8710" s="2" t="str">
        <f>"Q" &amp; ROUNDUP(MONTH(Sales[[#This Row],[OrderDate]])/3, 0)</f>
        <v>Q3</v>
      </c>
      <c r="F8710" s="3" t="str">
        <f>TEXT(Sales[[#This Row],[OrderDate]],"yyyy")</f>
        <v>2016</v>
      </c>
      <c r="G8710" s="3">
        <v>42596</v>
      </c>
      <c r="H8710" s="22">
        <f xml:space="preserve"> Sales[[#This Row],[ShipDate]] - Sales[[#This Row],[OrderDate]]</f>
        <v>5</v>
      </c>
      <c r="I8710" s="1" t="s">
        <v>3756</v>
      </c>
      <c r="J8710" s="1" t="s">
        <v>508</v>
      </c>
      <c r="K8710" s="1" t="s">
        <v>2707</v>
      </c>
      <c r="L8710" s="1">
        <v>5</v>
      </c>
      <c r="M8710" s="1">
        <v>11.880000114440918</v>
      </c>
      <c r="N8710" s="1">
        <v>0.69999998807907104</v>
      </c>
      <c r="O8710" s="1">
        <v>-7.9200000762939453</v>
      </c>
      <c r="P8710" s="1" t="str">
        <f>_xlfn.XLOOKUP(Sales[[#This Row],[CustomerID]], Customers[CustomerID], Customers[Region], "Not Found")</f>
        <v>West</v>
      </c>
      <c r="Q8710" s="1" t="str">
        <f>_xlfn.XLOOKUP(Sales[[#This Row],[CustomerID]], Customers[CustomerID], Customers[State], "Not Found")</f>
        <v>Arizona</v>
      </c>
      <c r="R8710" s="1" t="str">
        <f>_xlfn.XLOOKUP(Sales[[#This Row],[CustomerID]], Customers[CustomerID], Customers[City], "Not Found")</f>
        <v>Yuma</v>
      </c>
      <c r="S8710" s="1" t="str">
        <f>_xlfn.XLOOKUP(Sales[[#This Row],[CustomerID]], Customers[CustomerID], Customers[Segment], "Not Found")</f>
        <v>Home Office</v>
      </c>
      <c r="T8710" s="1" t="str">
        <f>_xlfn.XLOOKUP(Sales[[#This Row],[ProductID]], Products[ProductID], Products[Category], "Not Found")</f>
        <v>Office Supplies</v>
      </c>
      <c r="U8710" s="1" t="str">
        <f>_xlfn.XLOOKUP(Sales[[#This Row],[ProductID]], Products[ProductID], Products[SubCategory], "Not Found")</f>
        <v>Binders</v>
      </c>
      <c r="V8710" s="1" t="str">
        <f>_xlfn.XLOOKUP(Sales[[#This Row],[CustomerID]], Customers[CustomerID], Customers[CustomerName], "Not Found")</f>
        <v>Gary Hansen</v>
      </c>
      <c r="W8710" s="6">
        <f t="shared" si="136"/>
        <v>-0.66666666666666663</v>
      </c>
      <c r="X8710" s="1" t="str">
        <f>_xlfn.XLOOKUP(Sales[[#This Row],[ProductID]], Products[ProductID], Products[ProductName], "Not Found")</f>
        <v>Avery Durable Slant Ring Binders</v>
      </c>
      <c r="Y87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11" spans="1:25" x14ac:dyDescent="0.3">
      <c r="A8711" s="1">
        <v>9177</v>
      </c>
      <c r="B8711" s="1" t="s">
        <v>8368</v>
      </c>
      <c r="C8711" s="3">
        <v>42448</v>
      </c>
      <c r="D8711" s="3" t="str">
        <f>TEXT(Sales[[#This Row],[OrderDate]],"mmmm ")</f>
        <v xml:space="preserve">March </v>
      </c>
      <c r="E8711" s="2" t="str">
        <f>"Q" &amp; ROUNDUP(MONTH(Sales[[#This Row],[OrderDate]])/3, 0)</f>
        <v>Q1</v>
      </c>
      <c r="F8711" s="3" t="str">
        <f>TEXT(Sales[[#This Row],[OrderDate]],"yyyy")</f>
        <v>2016</v>
      </c>
      <c r="G8711" s="3">
        <v>42453</v>
      </c>
      <c r="H8711" s="22">
        <f xml:space="preserve"> Sales[[#This Row],[ShipDate]] - Sales[[#This Row],[OrderDate]]</f>
        <v>5</v>
      </c>
      <c r="I8711" s="1" t="s">
        <v>3756</v>
      </c>
      <c r="J8711" s="1" t="s">
        <v>782</v>
      </c>
      <c r="K8711" s="1" t="s">
        <v>2568</v>
      </c>
      <c r="L8711" s="1">
        <v>3</v>
      </c>
      <c r="M8711" s="1">
        <v>31.086000442504883</v>
      </c>
      <c r="N8711" s="1">
        <v>0.69999998807907104</v>
      </c>
      <c r="O8711" s="1">
        <v>-20.724000930786133</v>
      </c>
      <c r="P8711" s="1" t="str">
        <f>_xlfn.XLOOKUP(Sales[[#This Row],[CustomerID]], Customers[CustomerID], Customers[Region], "Not Found")</f>
        <v>Central</v>
      </c>
      <c r="Q8711" s="1" t="str">
        <f>_xlfn.XLOOKUP(Sales[[#This Row],[CustomerID]], Customers[CustomerID], Customers[State], "Not Found")</f>
        <v>Texas</v>
      </c>
      <c r="R8711" s="1" t="str">
        <f>_xlfn.XLOOKUP(Sales[[#This Row],[CustomerID]], Customers[CustomerID], Customers[City], "Not Found")</f>
        <v>Houston</v>
      </c>
      <c r="S8711" s="1" t="str">
        <f>_xlfn.XLOOKUP(Sales[[#This Row],[CustomerID]], Customers[CustomerID], Customers[Segment], "Not Found")</f>
        <v>Corporate</v>
      </c>
      <c r="T8711" s="1" t="str">
        <f>_xlfn.XLOOKUP(Sales[[#This Row],[ProductID]], Products[ProductID], Products[Category], "Not Found")</f>
        <v>Office Supplies</v>
      </c>
      <c r="U8711" s="1" t="str">
        <f>_xlfn.XLOOKUP(Sales[[#This Row],[ProductID]], Products[ProductID], Products[SubCategory], "Not Found")</f>
        <v>Binders</v>
      </c>
      <c r="V8711" s="1" t="str">
        <f>_xlfn.XLOOKUP(Sales[[#This Row],[CustomerID]], Customers[CustomerID], Customers[CustomerName], "Not Found")</f>
        <v>Corey Catlett</v>
      </c>
      <c r="W8711" s="6">
        <f t="shared" si="136"/>
        <v>-0.66666668711905264</v>
      </c>
      <c r="X8711" s="1" t="str">
        <f>_xlfn.XLOOKUP(Sales[[#This Row],[ProductID]], Products[ProductID], Products[ProductName], "Not Found")</f>
        <v>Ibico Recycled Grain-Textured Covers</v>
      </c>
      <c r="Y87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12" spans="1:25" x14ac:dyDescent="0.3">
      <c r="A8712" s="1">
        <v>9232</v>
      </c>
      <c r="B8712" s="1" t="s">
        <v>8369</v>
      </c>
      <c r="C8712" s="3">
        <v>42000</v>
      </c>
      <c r="D8712" s="3" t="str">
        <f>TEXT(Sales[[#This Row],[OrderDate]],"mmmm ")</f>
        <v xml:space="preserve">December </v>
      </c>
      <c r="E8712" s="2" t="str">
        <f>"Q" &amp; ROUNDUP(MONTH(Sales[[#This Row],[OrderDate]])/3, 0)</f>
        <v>Q4</v>
      </c>
      <c r="F8712" s="3" t="str">
        <f>TEXT(Sales[[#This Row],[OrderDate]],"yyyy")</f>
        <v>2014</v>
      </c>
      <c r="G8712" s="3">
        <v>42004</v>
      </c>
      <c r="H8712" s="22">
        <f xml:space="preserve"> Sales[[#This Row],[ShipDate]] - Sales[[#This Row],[OrderDate]]</f>
        <v>4</v>
      </c>
      <c r="I8712" s="1" t="s">
        <v>3756</v>
      </c>
      <c r="J8712" s="1" t="s">
        <v>1763</v>
      </c>
      <c r="K8712" s="1" t="s">
        <v>2663</v>
      </c>
      <c r="L8712" s="1">
        <v>6</v>
      </c>
      <c r="M8712" s="1">
        <v>946.76397705078125</v>
      </c>
      <c r="N8712" s="1">
        <v>0.69999998807907104</v>
      </c>
      <c r="O8712" s="1">
        <v>-694.2935791015625</v>
      </c>
      <c r="P8712" s="1" t="str">
        <f>_xlfn.XLOOKUP(Sales[[#This Row],[CustomerID]], Customers[CustomerID], Customers[Region], "Not Found")</f>
        <v>East</v>
      </c>
      <c r="Q8712" s="1" t="str">
        <f>_xlfn.XLOOKUP(Sales[[#This Row],[CustomerID]], Customers[CustomerID], Customers[State], "Not Found")</f>
        <v>Ohio</v>
      </c>
      <c r="R8712" s="1" t="str">
        <f>_xlfn.XLOOKUP(Sales[[#This Row],[CustomerID]], Customers[CustomerID], Customers[City], "Not Found")</f>
        <v>Cleveland</v>
      </c>
      <c r="S8712" s="1" t="str">
        <f>_xlfn.XLOOKUP(Sales[[#This Row],[CustomerID]], Customers[CustomerID], Customers[Segment], "Not Found")</f>
        <v>Consumer</v>
      </c>
      <c r="T8712" s="1" t="str">
        <f>_xlfn.XLOOKUP(Sales[[#This Row],[ProductID]], Products[ProductID], Products[Category], "Not Found")</f>
        <v>Office Supplies</v>
      </c>
      <c r="U8712" s="1" t="str">
        <f>_xlfn.XLOOKUP(Sales[[#This Row],[ProductID]], Products[ProductID], Products[SubCategory], "Not Found")</f>
        <v>Binders</v>
      </c>
      <c r="V8712" s="1" t="str">
        <f>_xlfn.XLOOKUP(Sales[[#This Row],[CustomerID]], Customers[CustomerID], Customers[CustomerName], "Not Found")</f>
        <v>Resi Pölking</v>
      </c>
      <c r="W8712" s="6">
        <f t="shared" si="136"/>
        <v>-0.73333332903552473</v>
      </c>
      <c r="X8712" s="1" t="str">
        <f>_xlfn.XLOOKUP(Sales[[#This Row],[ProductID]], Products[ProductID], Products[ProductName], "Not Found")</f>
        <v>GBC DocuBind 300 Electric Binding Machine</v>
      </c>
      <c r="Y87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13" spans="1:25" x14ac:dyDescent="0.3">
      <c r="A8713" s="1">
        <v>9241</v>
      </c>
      <c r="B8713" s="1" t="s">
        <v>7699</v>
      </c>
      <c r="C8713" s="3">
        <v>43035</v>
      </c>
      <c r="D8713" s="3" t="str">
        <f>TEXT(Sales[[#This Row],[OrderDate]],"mmmm ")</f>
        <v xml:space="preserve">October </v>
      </c>
      <c r="E8713" s="2" t="str">
        <f>"Q" &amp; ROUNDUP(MONTH(Sales[[#This Row],[OrderDate]])/3, 0)</f>
        <v>Q4</v>
      </c>
      <c r="F8713" s="3" t="str">
        <f>TEXT(Sales[[#This Row],[OrderDate]],"yyyy")</f>
        <v>2017</v>
      </c>
      <c r="G8713" s="3">
        <v>43041</v>
      </c>
      <c r="H8713" s="22">
        <f xml:space="preserve"> Sales[[#This Row],[ShipDate]] - Sales[[#This Row],[OrderDate]]</f>
        <v>6</v>
      </c>
      <c r="I8713" s="1" t="s">
        <v>3756</v>
      </c>
      <c r="J8713" s="1" t="s">
        <v>1025</v>
      </c>
      <c r="K8713" s="1" t="s">
        <v>2562</v>
      </c>
      <c r="L8713" s="1">
        <v>3</v>
      </c>
      <c r="M8713" s="1">
        <v>5.6069998741149902</v>
      </c>
      <c r="N8713" s="1">
        <v>0.69999998807907104</v>
      </c>
      <c r="O8713" s="1">
        <v>-3.9249000549316406</v>
      </c>
      <c r="P8713" s="1" t="str">
        <f>_xlfn.XLOOKUP(Sales[[#This Row],[CustomerID]], Customers[CustomerID], Customers[Region], "Not Found")</f>
        <v>East</v>
      </c>
      <c r="Q8713" s="1" t="str">
        <f>_xlfn.XLOOKUP(Sales[[#This Row],[CustomerID]], Customers[CustomerID], Customers[State], "Not Found")</f>
        <v>New Jersey</v>
      </c>
      <c r="R8713" s="1" t="str">
        <f>_xlfn.XLOOKUP(Sales[[#This Row],[CustomerID]], Customers[CustomerID], Customers[City], "Not Found")</f>
        <v>Paterson</v>
      </c>
      <c r="S8713" s="1" t="str">
        <f>_xlfn.XLOOKUP(Sales[[#This Row],[CustomerID]], Customers[CustomerID], Customers[Segment], "Not Found")</f>
        <v>Corporate</v>
      </c>
      <c r="T8713" s="1" t="str">
        <f>_xlfn.XLOOKUP(Sales[[#This Row],[ProductID]], Products[ProductID], Products[Category], "Not Found")</f>
        <v>Office Supplies</v>
      </c>
      <c r="U8713" s="1" t="str">
        <f>_xlfn.XLOOKUP(Sales[[#This Row],[ProductID]], Products[ProductID], Products[SubCategory], "Not Found")</f>
        <v>Binders</v>
      </c>
      <c r="V8713" s="1" t="str">
        <f>_xlfn.XLOOKUP(Sales[[#This Row],[CustomerID]], Customers[CustomerID], Customers[CustomerName], "Not Found")</f>
        <v>Nona Balk</v>
      </c>
      <c r="W8713" s="6">
        <f t="shared" si="136"/>
        <v>-0.70000002551295715</v>
      </c>
      <c r="X8713" s="1" t="str">
        <f>_xlfn.XLOOKUP(Sales[[#This Row],[ProductID]], Products[ProductID], Products[ProductName], "Not Found")</f>
        <v>Avery Hole Reinforcements</v>
      </c>
      <c r="Y87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14" spans="1:25" x14ac:dyDescent="0.3">
      <c r="A8714" s="1">
        <v>9265</v>
      </c>
      <c r="B8714" s="1" t="s">
        <v>7700</v>
      </c>
      <c r="C8714" s="3">
        <v>43063</v>
      </c>
      <c r="D8714" s="3" t="str">
        <f>TEXT(Sales[[#This Row],[OrderDate]],"mmmm ")</f>
        <v xml:space="preserve">November </v>
      </c>
      <c r="E8714" s="2" t="str">
        <f>"Q" &amp; ROUNDUP(MONTH(Sales[[#This Row],[OrderDate]])/3, 0)</f>
        <v>Q4</v>
      </c>
      <c r="F8714" s="3" t="str">
        <f>TEXT(Sales[[#This Row],[OrderDate]],"yyyy")</f>
        <v>2017</v>
      </c>
      <c r="G8714" s="3">
        <v>43070</v>
      </c>
      <c r="H8714" s="22">
        <f xml:space="preserve"> Sales[[#This Row],[ShipDate]] - Sales[[#This Row],[OrderDate]]</f>
        <v>7</v>
      </c>
      <c r="I8714" s="1" t="s">
        <v>3756</v>
      </c>
      <c r="J8714" s="1" t="s">
        <v>1016</v>
      </c>
      <c r="K8714" s="1" t="s">
        <v>2530</v>
      </c>
      <c r="L8714" s="1">
        <v>3</v>
      </c>
      <c r="M8714" s="1">
        <v>11.673000335693359</v>
      </c>
      <c r="N8714" s="1">
        <v>0.69999998807907104</v>
      </c>
      <c r="O8714" s="1">
        <v>-7.7820000648498535</v>
      </c>
      <c r="P8714" s="1" t="str">
        <f>_xlfn.XLOOKUP(Sales[[#This Row],[CustomerID]], Customers[CustomerID], Customers[Region], "Not Found")</f>
        <v>West</v>
      </c>
      <c r="Q8714" s="1" t="str">
        <f>_xlfn.XLOOKUP(Sales[[#This Row],[CustomerID]], Customers[CustomerID], Customers[State], "Not Found")</f>
        <v>Colorado</v>
      </c>
      <c r="R8714" s="1" t="str">
        <f>_xlfn.XLOOKUP(Sales[[#This Row],[CustomerID]], Customers[CustomerID], Customers[City], "Not Found")</f>
        <v>Parker</v>
      </c>
      <c r="S8714" s="1" t="str">
        <f>_xlfn.XLOOKUP(Sales[[#This Row],[CustomerID]], Customers[CustomerID], Customers[Segment], "Not Found")</f>
        <v>Corporate</v>
      </c>
      <c r="T8714" s="1" t="str">
        <f>_xlfn.XLOOKUP(Sales[[#This Row],[ProductID]], Products[ProductID], Products[Category], "Not Found")</f>
        <v>Office Supplies</v>
      </c>
      <c r="U8714" s="1" t="str">
        <f>_xlfn.XLOOKUP(Sales[[#This Row],[ProductID]], Products[ProductID], Products[SubCategory], "Not Found")</f>
        <v>Binders</v>
      </c>
      <c r="V8714" s="1" t="str">
        <f>_xlfn.XLOOKUP(Sales[[#This Row],[CustomerID]], Customers[CustomerID], Customers[CustomerName], "Not Found")</f>
        <v>Maribeth Yedwab</v>
      </c>
      <c r="W8714" s="6">
        <f t="shared" si="136"/>
        <v>-0.66666665305014006</v>
      </c>
      <c r="X8714" s="1" t="str">
        <f>_xlfn.XLOOKUP(Sales[[#This Row],[ProductID]], Products[ProductID], Products[ProductName], "Not Found")</f>
        <v>Mead 1st Gear 2" Zipper Binder, Asst. Colors</v>
      </c>
      <c r="Y87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15" spans="1:25" x14ac:dyDescent="0.3">
      <c r="A8715" s="1">
        <v>9279</v>
      </c>
      <c r="B8715" s="1" t="s">
        <v>7345</v>
      </c>
      <c r="C8715" s="3">
        <v>43070</v>
      </c>
      <c r="D8715" s="3" t="str">
        <f>TEXT(Sales[[#This Row],[OrderDate]],"mmmm ")</f>
        <v xml:space="preserve">December </v>
      </c>
      <c r="E8715" s="2" t="str">
        <f>"Q" &amp; ROUNDUP(MONTH(Sales[[#This Row],[OrderDate]])/3, 0)</f>
        <v>Q4</v>
      </c>
      <c r="F8715" s="3" t="str">
        <f>TEXT(Sales[[#This Row],[OrderDate]],"yyyy")</f>
        <v>2017</v>
      </c>
      <c r="G8715" s="3">
        <v>43074</v>
      </c>
      <c r="H8715" s="22">
        <f xml:space="preserve"> Sales[[#This Row],[ShipDate]] - Sales[[#This Row],[OrderDate]]</f>
        <v>4</v>
      </c>
      <c r="I8715" s="1" t="s">
        <v>3756</v>
      </c>
      <c r="J8715" s="1" t="s">
        <v>1773</v>
      </c>
      <c r="K8715" s="1" t="s">
        <v>2595</v>
      </c>
      <c r="L8715" s="1">
        <v>7</v>
      </c>
      <c r="M8715" s="1">
        <v>8.0010004043579102</v>
      </c>
      <c r="N8715" s="1">
        <v>0.69999998807907104</v>
      </c>
      <c r="O8715" s="1">
        <v>-5.6006999015808105</v>
      </c>
      <c r="P8715" s="1" t="str">
        <f>_xlfn.XLOOKUP(Sales[[#This Row],[CustomerID]], Customers[CustomerID], Customers[Region], "Not Found")</f>
        <v>East</v>
      </c>
      <c r="Q8715" s="1" t="str">
        <f>_xlfn.XLOOKUP(Sales[[#This Row],[CustomerID]], Customers[CustomerID], Customers[State], "Not Found")</f>
        <v>Pennsylvania</v>
      </c>
      <c r="R8715" s="1" t="str">
        <f>_xlfn.XLOOKUP(Sales[[#This Row],[CustomerID]], Customers[CustomerID], Customers[City], "Not Found")</f>
        <v>Philadelphia</v>
      </c>
      <c r="S8715" s="1" t="str">
        <f>_xlfn.XLOOKUP(Sales[[#This Row],[CustomerID]], Customers[CustomerID], Customers[Segment], "Not Found")</f>
        <v>Consumer</v>
      </c>
      <c r="T8715" s="1" t="str">
        <f>_xlfn.XLOOKUP(Sales[[#This Row],[ProductID]], Products[ProductID], Products[Category], "Not Found")</f>
        <v>Office Supplies</v>
      </c>
      <c r="U8715" s="1" t="str">
        <f>_xlfn.XLOOKUP(Sales[[#This Row],[ProductID]], Products[ProductID], Products[SubCategory], "Not Found")</f>
        <v>Binders</v>
      </c>
      <c r="V8715" s="1" t="str">
        <f>_xlfn.XLOOKUP(Sales[[#This Row],[CustomerID]], Customers[CustomerID], Customers[CustomerName], "Not Found")</f>
        <v>Sean Christensen</v>
      </c>
      <c r="W8715" s="6">
        <f t="shared" si="136"/>
        <v>-0.69999995232224632</v>
      </c>
      <c r="X8715" s="1" t="str">
        <f>_xlfn.XLOOKUP(Sales[[#This Row],[ProductID]], Products[ProductID], Products[ProductName], "Not Found")</f>
        <v>Acco Pressboard Covers with Storage Hooks, 14 7/8" x 11", Dark Blue</v>
      </c>
      <c r="Y87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16" spans="1:25" x14ac:dyDescent="0.3">
      <c r="A8716" s="1">
        <v>9458</v>
      </c>
      <c r="B8716" s="1" t="s">
        <v>8288</v>
      </c>
      <c r="C8716" s="3">
        <v>42882</v>
      </c>
      <c r="D8716" s="3" t="str">
        <f>TEXT(Sales[[#This Row],[OrderDate]],"mmmm ")</f>
        <v xml:space="preserve">May </v>
      </c>
      <c r="E8716" s="2" t="str">
        <f>"Q" &amp; ROUNDUP(MONTH(Sales[[#This Row],[OrderDate]])/3, 0)</f>
        <v>Q2</v>
      </c>
      <c r="F8716" s="3" t="str">
        <f>TEXT(Sales[[#This Row],[OrderDate]],"yyyy")</f>
        <v>2017</v>
      </c>
      <c r="G8716" s="3">
        <v>42889</v>
      </c>
      <c r="H8716" s="22">
        <f xml:space="preserve"> Sales[[#This Row],[ShipDate]] - Sales[[#This Row],[OrderDate]]</f>
        <v>7</v>
      </c>
      <c r="I8716" s="1" t="s">
        <v>3756</v>
      </c>
      <c r="J8716" s="1" t="s">
        <v>770</v>
      </c>
      <c r="K8716" s="1" t="s">
        <v>2695</v>
      </c>
      <c r="L8716" s="1">
        <v>5</v>
      </c>
      <c r="M8716" s="1">
        <v>12.060000419616699</v>
      </c>
      <c r="N8716" s="1">
        <v>0.69999998807907104</v>
      </c>
      <c r="O8716" s="1">
        <v>-10.050000190734863</v>
      </c>
      <c r="P8716" s="1" t="str">
        <f>_xlfn.XLOOKUP(Sales[[#This Row],[CustomerID]], Customers[CustomerID], Customers[Region], "Not Found")</f>
        <v>South</v>
      </c>
      <c r="Q8716" s="1" t="str">
        <f>_xlfn.XLOOKUP(Sales[[#This Row],[CustomerID]], Customers[CustomerID], Customers[State], "Not Found")</f>
        <v>North Carolina</v>
      </c>
      <c r="R8716" s="1" t="str">
        <f>_xlfn.XLOOKUP(Sales[[#This Row],[CustomerID]], Customers[CustomerID], Customers[City], "Not Found")</f>
        <v>Greensboro</v>
      </c>
      <c r="S8716" s="1" t="str">
        <f>_xlfn.XLOOKUP(Sales[[#This Row],[CustomerID]], Customers[CustomerID], Customers[Segment], "Not Found")</f>
        <v>Corporate</v>
      </c>
      <c r="T8716" s="1" t="str">
        <f>_xlfn.XLOOKUP(Sales[[#This Row],[ProductID]], Products[ProductID], Products[Category], "Not Found")</f>
        <v>Office Supplies</v>
      </c>
      <c r="U8716" s="1" t="str">
        <f>_xlfn.XLOOKUP(Sales[[#This Row],[ProductID]], Products[ProductID], Products[SubCategory], "Not Found")</f>
        <v>Binders</v>
      </c>
      <c r="V8716" s="1" t="str">
        <f>_xlfn.XLOOKUP(Sales[[#This Row],[CustomerID]], Customers[CustomerID], Customers[CustomerName], "Not Found")</f>
        <v>Bart Watters</v>
      </c>
      <c r="W8716" s="6">
        <f t="shared" si="136"/>
        <v>-0.83333332015375505</v>
      </c>
      <c r="X8716" s="1" t="str">
        <f>_xlfn.XLOOKUP(Sales[[#This Row],[ProductID]], Products[ProductID], Products[ProductName], "Not Found")</f>
        <v>Fellowes Twister Kit, Gray/Clear, 3/pkg</v>
      </c>
      <c r="Y87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17" spans="1:25" x14ac:dyDescent="0.3">
      <c r="A8717" s="1">
        <v>9807</v>
      </c>
      <c r="B8717" s="1" t="s">
        <v>8087</v>
      </c>
      <c r="C8717" s="3">
        <v>42664</v>
      </c>
      <c r="D8717" s="3" t="str">
        <f>TEXT(Sales[[#This Row],[OrderDate]],"mmmm ")</f>
        <v xml:space="preserve">October </v>
      </c>
      <c r="E8717" s="2" t="str">
        <f>"Q" &amp; ROUNDUP(MONTH(Sales[[#This Row],[OrderDate]])/3, 0)</f>
        <v>Q4</v>
      </c>
      <c r="F8717" s="3" t="str">
        <f>TEXT(Sales[[#This Row],[OrderDate]],"yyyy")</f>
        <v>2016</v>
      </c>
      <c r="G8717" s="3">
        <v>42669</v>
      </c>
      <c r="H8717" s="22">
        <f xml:space="preserve"> Sales[[#This Row],[ShipDate]] - Sales[[#This Row],[OrderDate]]</f>
        <v>5</v>
      </c>
      <c r="I8717" s="1" t="s">
        <v>3756</v>
      </c>
      <c r="J8717" s="1" t="s">
        <v>393</v>
      </c>
      <c r="K8717" s="1" t="s">
        <v>2722</v>
      </c>
      <c r="L8717" s="1">
        <v>8</v>
      </c>
      <c r="M8717" s="1">
        <v>28.75200080871582</v>
      </c>
      <c r="N8717" s="1">
        <v>0.69999998807907104</v>
      </c>
      <c r="O8717" s="1">
        <v>-21.084800720214844</v>
      </c>
      <c r="P8717" s="1" t="str">
        <f>_xlfn.XLOOKUP(Sales[[#This Row],[CustomerID]], Customers[CustomerID], Customers[Region], "Not Found")</f>
        <v>East</v>
      </c>
      <c r="Q8717" s="1" t="str">
        <f>_xlfn.XLOOKUP(Sales[[#This Row],[CustomerID]], Customers[CustomerID], Customers[State], "Not Found")</f>
        <v>New York</v>
      </c>
      <c r="R8717" s="1" t="str">
        <f>_xlfn.XLOOKUP(Sales[[#This Row],[CustomerID]], Customers[CustomerID], Customers[City], "Not Found")</f>
        <v>New York City</v>
      </c>
      <c r="S8717" s="1" t="str">
        <f>_xlfn.XLOOKUP(Sales[[#This Row],[CustomerID]], Customers[CustomerID], Customers[Segment], "Not Found")</f>
        <v>Home Office</v>
      </c>
      <c r="T8717" s="1" t="str">
        <f>_xlfn.XLOOKUP(Sales[[#This Row],[ProductID]], Products[ProductID], Products[Category], "Not Found")</f>
        <v>Office Supplies</v>
      </c>
      <c r="U8717" s="1" t="str">
        <f>_xlfn.XLOOKUP(Sales[[#This Row],[ProductID]], Products[ProductID], Products[SubCategory], "Not Found")</f>
        <v>Binders</v>
      </c>
      <c r="V8717" s="1" t="str">
        <f>_xlfn.XLOOKUP(Sales[[#This Row],[CustomerID]], Customers[CustomerID], Customers[CustomerName], "Not Found")</f>
        <v>Anne Pryor</v>
      </c>
      <c r="W8717" s="6">
        <f t="shared" si="136"/>
        <v>-0.73333333775586296</v>
      </c>
      <c r="X8717" s="1" t="str">
        <f>_xlfn.XLOOKUP(Sales[[#This Row],[ProductID]], Products[ProductID], Products[ProductName], "Not Found")</f>
        <v>GBC Personal VeloBind Strips</v>
      </c>
      <c r="Y87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18" spans="1:25" x14ac:dyDescent="0.3">
      <c r="A8718" s="1">
        <v>9922</v>
      </c>
      <c r="B8718" s="1" t="s">
        <v>8370</v>
      </c>
      <c r="C8718" s="3">
        <v>41967</v>
      </c>
      <c r="D8718" s="3" t="str">
        <f>TEXT(Sales[[#This Row],[OrderDate]],"mmmm ")</f>
        <v xml:space="preserve">November </v>
      </c>
      <c r="E8718" s="2" t="str">
        <f>"Q" &amp; ROUNDUP(MONTH(Sales[[#This Row],[OrderDate]])/3, 0)</f>
        <v>Q4</v>
      </c>
      <c r="F8718" s="3" t="str">
        <f>TEXT(Sales[[#This Row],[OrderDate]],"yyyy")</f>
        <v>2014</v>
      </c>
      <c r="G8718" s="3">
        <v>41973</v>
      </c>
      <c r="H8718" s="22">
        <f xml:space="preserve"> Sales[[#This Row],[ShipDate]] - Sales[[#This Row],[OrderDate]]</f>
        <v>6</v>
      </c>
      <c r="I8718" s="1" t="s">
        <v>3756</v>
      </c>
      <c r="J8718" s="1" t="s">
        <v>42</v>
      </c>
      <c r="K8718" s="1" t="s">
        <v>2654</v>
      </c>
      <c r="L8718" s="1">
        <v>3</v>
      </c>
      <c r="M8718" s="1">
        <v>5.7420001029968262</v>
      </c>
      <c r="N8718" s="1">
        <v>0.69999998807907104</v>
      </c>
      <c r="O8718" s="1">
        <v>-4.593599796295166</v>
      </c>
      <c r="P8718" s="1" t="str">
        <f>_xlfn.XLOOKUP(Sales[[#This Row],[CustomerID]], Customers[CustomerID], Customers[Region], "Not Found")</f>
        <v>West</v>
      </c>
      <c r="Q8718" s="1" t="str">
        <f>_xlfn.XLOOKUP(Sales[[#This Row],[CustomerID]], Customers[CustomerID], Customers[State], "Not Found")</f>
        <v>California</v>
      </c>
      <c r="R8718" s="1" t="str">
        <f>_xlfn.XLOOKUP(Sales[[#This Row],[CustomerID]], Customers[CustomerID], Customers[City], "Not Found")</f>
        <v>Los Angeles</v>
      </c>
      <c r="S8718" s="1" t="str">
        <f>_xlfn.XLOOKUP(Sales[[#This Row],[CustomerID]], Customers[CustomerID], Customers[Segment], "Not Found")</f>
        <v>Home Office</v>
      </c>
      <c r="T8718" s="1" t="str">
        <f>_xlfn.XLOOKUP(Sales[[#This Row],[ProductID]], Products[ProductID], Products[Category], "Not Found")</f>
        <v>Office Supplies</v>
      </c>
      <c r="U8718" s="1" t="str">
        <f>_xlfn.XLOOKUP(Sales[[#This Row],[ProductID]], Products[ProductID], Products[SubCategory], "Not Found")</f>
        <v>Binders</v>
      </c>
      <c r="V8718" s="1" t="str">
        <f>_xlfn.XLOOKUP(Sales[[#This Row],[CustomerID]], Customers[CustomerID], Customers[CustomerName], "Not Found")</f>
        <v>Alyssa Tate</v>
      </c>
      <c r="W8718" s="6">
        <f t="shared" si="136"/>
        <v>-0.79999995017375658</v>
      </c>
      <c r="X8718" s="1" t="str">
        <f>_xlfn.XLOOKUP(Sales[[#This Row],[ProductID]], Products[ProductID], Products[ProductName], "Not Found")</f>
        <v>Acco Expandable Hanging Binders</v>
      </c>
      <c r="Y87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19" spans="1:25" x14ac:dyDescent="0.3">
      <c r="A8719" s="1">
        <v>15</v>
      </c>
      <c r="B8719" s="1" t="s">
        <v>8371</v>
      </c>
      <c r="C8719" s="3">
        <v>42330</v>
      </c>
      <c r="D8719" s="3" t="str">
        <f>TEXT(Sales[[#This Row],[OrderDate]],"mmmm ")</f>
        <v xml:space="preserve">November </v>
      </c>
      <c r="E8719" s="2" t="str">
        <f>"Q" &amp; ROUNDUP(MONTH(Sales[[#This Row],[OrderDate]])/3, 0)</f>
        <v>Q4</v>
      </c>
      <c r="F8719" s="3" t="str">
        <f>TEXT(Sales[[#This Row],[OrderDate]],"yyyy")</f>
        <v>2015</v>
      </c>
      <c r="G8719" s="3">
        <v>42334</v>
      </c>
      <c r="H8719" s="22">
        <f xml:space="preserve"> Sales[[#This Row],[ShipDate]] - Sales[[#This Row],[OrderDate]]</f>
        <v>4</v>
      </c>
      <c r="I8719" s="1" t="s">
        <v>3756</v>
      </c>
      <c r="J8719" s="1" t="s">
        <v>520</v>
      </c>
      <c r="K8719" s="1" t="s">
        <v>2305</v>
      </c>
      <c r="L8719" s="1">
        <v>5</v>
      </c>
      <c r="M8719" s="1">
        <v>68.80999755859375</v>
      </c>
      <c r="N8719" s="1">
        <v>0.80000001192092896</v>
      </c>
      <c r="O8719" s="1">
        <v>-123.85800170898438</v>
      </c>
      <c r="P8719" s="1" t="str">
        <f>_xlfn.XLOOKUP(Sales[[#This Row],[CustomerID]], Customers[CustomerID], Customers[Region], "Not Found")</f>
        <v>Central</v>
      </c>
      <c r="Q8719" s="1" t="str">
        <f>_xlfn.XLOOKUP(Sales[[#This Row],[CustomerID]], Customers[CustomerID], Customers[State], "Not Found")</f>
        <v>Texas</v>
      </c>
      <c r="R8719" s="1" t="str">
        <f>_xlfn.XLOOKUP(Sales[[#This Row],[CustomerID]], Customers[CustomerID], Customers[City], "Not Found")</f>
        <v>Fort Worth</v>
      </c>
      <c r="S8719" s="1" t="str">
        <f>_xlfn.XLOOKUP(Sales[[#This Row],[CustomerID]], Customers[CustomerID], Customers[Segment], "Not Found")</f>
        <v>Home Office</v>
      </c>
      <c r="T8719" s="1" t="str">
        <f>_xlfn.XLOOKUP(Sales[[#This Row],[ProductID]], Products[ProductID], Products[Category], "Not Found")</f>
        <v>Office Supplies</v>
      </c>
      <c r="U8719" s="1" t="str">
        <f>_xlfn.XLOOKUP(Sales[[#This Row],[ProductID]], Products[ProductID], Products[SubCategory], "Not Found")</f>
        <v>Appliances</v>
      </c>
      <c r="V8719" s="1" t="str">
        <f>_xlfn.XLOOKUP(Sales[[#This Row],[CustomerID]], Customers[CustomerID], Customers[CustomerName], "Not Found")</f>
        <v>Harold Pawlan</v>
      </c>
      <c r="W8719" s="6">
        <f t="shared" si="136"/>
        <v>-1.8000000887010004</v>
      </c>
      <c r="X8719" s="1" t="str">
        <f>_xlfn.XLOOKUP(Sales[[#This Row],[ProductID]], Products[ProductID], Products[ProductName], "Not Found")</f>
        <v>Holmes Replacement Filter for HEPA Air Cleaner, Very Large Room, HEPA Filter</v>
      </c>
      <c r="Y87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20" spans="1:25" x14ac:dyDescent="0.3">
      <c r="A8720" s="1">
        <v>16</v>
      </c>
      <c r="B8720" s="1" t="s">
        <v>8371</v>
      </c>
      <c r="C8720" s="3">
        <v>42330</v>
      </c>
      <c r="D8720" s="3" t="str">
        <f>TEXT(Sales[[#This Row],[OrderDate]],"mmmm ")</f>
        <v xml:space="preserve">November </v>
      </c>
      <c r="E8720" s="2" t="str">
        <f>"Q" &amp; ROUNDUP(MONTH(Sales[[#This Row],[OrderDate]])/3, 0)</f>
        <v>Q4</v>
      </c>
      <c r="F8720" s="3" t="str">
        <f>TEXT(Sales[[#This Row],[OrderDate]],"yyyy")</f>
        <v>2015</v>
      </c>
      <c r="G8720" s="3">
        <v>42334</v>
      </c>
      <c r="H8720" s="22">
        <f xml:space="preserve"> Sales[[#This Row],[ShipDate]] - Sales[[#This Row],[OrderDate]]</f>
        <v>4</v>
      </c>
      <c r="I8720" s="1" t="s">
        <v>3756</v>
      </c>
      <c r="J8720" s="1" t="s">
        <v>520</v>
      </c>
      <c r="K8720" s="1" t="s">
        <v>2547</v>
      </c>
      <c r="L8720" s="1">
        <v>3</v>
      </c>
      <c r="M8720" s="1">
        <v>2.5439999103546143</v>
      </c>
      <c r="N8720" s="1">
        <v>0.80000001192092896</v>
      </c>
      <c r="O8720" s="1">
        <v>-3.8159999847412109</v>
      </c>
      <c r="P8720" s="1" t="str">
        <f>_xlfn.XLOOKUP(Sales[[#This Row],[CustomerID]], Customers[CustomerID], Customers[Region], "Not Found")</f>
        <v>Central</v>
      </c>
      <c r="Q8720" s="1" t="str">
        <f>_xlfn.XLOOKUP(Sales[[#This Row],[CustomerID]], Customers[CustomerID], Customers[State], "Not Found")</f>
        <v>Texas</v>
      </c>
      <c r="R8720" s="1" t="str">
        <f>_xlfn.XLOOKUP(Sales[[#This Row],[CustomerID]], Customers[CustomerID], Customers[City], "Not Found")</f>
        <v>Fort Worth</v>
      </c>
      <c r="S8720" s="1" t="str">
        <f>_xlfn.XLOOKUP(Sales[[#This Row],[CustomerID]], Customers[CustomerID], Customers[Segment], "Not Found")</f>
        <v>Home Office</v>
      </c>
      <c r="T8720" s="1" t="str">
        <f>_xlfn.XLOOKUP(Sales[[#This Row],[ProductID]], Products[ProductID], Products[Category], "Not Found")</f>
        <v>Office Supplies</v>
      </c>
      <c r="U8720" s="1" t="str">
        <f>_xlfn.XLOOKUP(Sales[[#This Row],[ProductID]], Products[ProductID], Products[SubCategory], "Not Found")</f>
        <v>Binders</v>
      </c>
      <c r="V8720" s="1" t="str">
        <f>_xlfn.XLOOKUP(Sales[[#This Row],[CustomerID]], Customers[CustomerID], Customers[CustomerName], "Not Found")</f>
        <v>Harold Pawlan</v>
      </c>
      <c r="W8720" s="6">
        <f t="shared" si="136"/>
        <v>-1.5000000468589991</v>
      </c>
      <c r="X8720" s="1" t="str">
        <f>_xlfn.XLOOKUP(Sales[[#This Row],[ProductID]], Products[ProductID], Products[ProductName], "Not Found")</f>
        <v>Storex DuraTech Recycled Plastic Frosted Binders</v>
      </c>
      <c r="Y87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21" spans="1:25" x14ac:dyDescent="0.3">
      <c r="A8721" s="1">
        <v>102</v>
      </c>
      <c r="B8721" s="1" t="s">
        <v>7628</v>
      </c>
      <c r="C8721" s="3">
        <v>42611</v>
      </c>
      <c r="D8721" s="3" t="str">
        <f>TEXT(Sales[[#This Row],[OrderDate]],"mmmm ")</f>
        <v xml:space="preserve">August </v>
      </c>
      <c r="E8721" s="2" t="str">
        <f>"Q" &amp; ROUNDUP(MONTH(Sales[[#This Row],[OrderDate]])/3, 0)</f>
        <v>Q3</v>
      </c>
      <c r="F8721" s="3" t="str">
        <f>TEXT(Sales[[#This Row],[OrderDate]],"yyyy")</f>
        <v>2016</v>
      </c>
      <c r="G8721" s="3">
        <v>42615</v>
      </c>
      <c r="H8721" s="22">
        <f xml:space="preserve"> Sales[[#This Row],[ShipDate]] - Sales[[#This Row],[OrderDate]]</f>
        <v>4</v>
      </c>
      <c r="I8721" s="1" t="s">
        <v>3756</v>
      </c>
      <c r="J8721" s="1" t="s">
        <v>625</v>
      </c>
      <c r="K8721" s="1" t="s">
        <v>2627</v>
      </c>
      <c r="L8721" s="1">
        <v>3</v>
      </c>
      <c r="M8721" s="1">
        <v>1.7879999876022339</v>
      </c>
      <c r="N8721" s="1">
        <v>0.80000001192092896</v>
      </c>
      <c r="O8721" s="1">
        <v>-3.0395998954772949</v>
      </c>
      <c r="P8721" s="1" t="str">
        <f>_xlfn.XLOOKUP(Sales[[#This Row],[CustomerID]], Customers[CustomerID], Customers[Region], "Not Found")</f>
        <v>Central</v>
      </c>
      <c r="Q8721" s="1" t="str">
        <f>_xlfn.XLOOKUP(Sales[[#This Row],[CustomerID]], Customers[CustomerID], Customers[State], "Not Found")</f>
        <v>Nebraska</v>
      </c>
      <c r="R8721" s="1" t="str">
        <f>_xlfn.XLOOKUP(Sales[[#This Row],[CustomerID]], Customers[CustomerID], Customers[City], "Not Found")</f>
        <v>Fremont</v>
      </c>
      <c r="S8721" s="1" t="str">
        <f>_xlfn.XLOOKUP(Sales[[#This Row],[CustomerID]], Customers[CustomerID], Customers[Segment], "Not Found")</f>
        <v>Home Office</v>
      </c>
      <c r="T8721" s="1" t="str">
        <f>_xlfn.XLOOKUP(Sales[[#This Row],[ProductID]], Products[ProductID], Products[Category], "Not Found")</f>
        <v>Office Supplies</v>
      </c>
      <c r="U8721" s="1" t="str">
        <f>_xlfn.XLOOKUP(Sales[[#This Row],[ProductID]], Products[ProductID], Products[SubCategory], "Not Found")</f>
        <v>Binders</v>
      </c>
      <c r="V8721" s="1" t="str">
        <f>_xlfn.XLOOKUP(Sales[[#This Row],[CustomerID]], Customers[CustomerID], Customers[CustomerName], "Not Found")</f>
        <v>Rick Bensley</v>
      </c>
      <c r="W8721" s="6">
        <f t="shared" si="136"/>
        <v>-1.6999999533296961</v>
      </c>
      <c r="X8721" s="1" t="str">
        <f>_xlfn.XLOOKUP(Sales[[#This Row],[ProductID]], Products[ProductID], Products[ProductName], "Not Found")</f>
        <v>Avery Hidden Tab Dividers for Binding Systems</v>
      </c>
      <c r="Y87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22" spans="1:25" x14ac:dyDescent="0.3">
      <c r="A8722" s="1">
        <v>170</v>
      </c>
      <c r="B8722" s="1" t="s">
        <v>7710</v>
      </c>
      <c r="C8722" s="3">
        <v>41890</v>
      </c>
      <c r="D8722" s="3" t="str">
        <f>TEXT(Sales[[#This Row],[OrderDate]],"mmmm ")</f>
        <v xml:space="preserve">September </v>
      </c>
      <c r="E8722" s="2" t="str">
        <f>"Q" &amp; ROUNDUP(MONTH(Sales[[#This Row],[OrderDate]])/3, 0)</f>
        <v>Q3</v>
      </c>
      <c r="F8722" s="3" t="str">
        <f>TEXT(Sales[[#This Row],[OrderDate]],"yyyy")</f>
        <v>2014</v>
      </c>
      <c r="G8722" s="3">
        <v>41894</v>
      </c>
      <c r="H8722" s="22">
        <f xml:space="preserve"> Sales[[#This Row],[ShipDate]] - Sales[[#This Row],[OrderDate]]</f>
        <v>4</v>
      </c>
      <c r="I8722" s="1" t="s">
        <v>3756</v>
      </c>
      <c r="J8722" s="1" t="s">
        <v>69</v>
      </c>
      <c r="K8722" s="1" t="s">
        <v>2312</v>
      </c>
      <c r="L8722" s="1">
        <v>5</v>
      </c>
      <c r="M8722" s="1">
        <v>177.97999572753906</v>
      </c>
      <c r="N8722" s="1">
        <v>0.80000001192092896</v>
      </c>
      <c r="O8722" s="1">
        <v>-453.8489990234375</v>
      </c>
      <c r="P8722" s="1" t="str">
        <f>_xlfn.XLOOKUP(Sales[[#This Row],[CustomerID]], Customers[CustomerID], Customers[Region], "Not Found")</f>
        <v>West</v>
      </c>
      <c r="Q8722" s="1" t="str">
        <f>_xlfn.XLOOKUP(Sales[[#This Row],[CustomerID]], Customers[CustomerID], Customers[State], "Not Found")</f>
        <v>California</v>
      </c>
      <c r="R8722" s="1" t="str">
        <f>_xlfn.XLOOKUP(Sales[[#This Row],[CustomerID]], Customers[CustomerID], Customers[City], "Not Found")</f>
        <v>Santa Barbara</v>
      </c>
      <c r="S8722" s="1" t="str">
        <f>_xlfn.XLOOKUP(Sales[[#This Row],[CustomerID]], Customers[CustomerID], Customers[Segment], "Not Found")</f>
        <v>Consumer</v>
      </c>
      <c r="T8722" s="1" t="str">
        <f>_xlfn.XLOOKUP(Sales[[#This Row],[ProductID]], Products[ProductID], Products[Category], "Not Found")</f>
        <v>Office Supplies</v>
      </c>
      <c r="U8722" s="1" t="str">
        <f>_xlfn.XLOOKUP(Sales[[#This Row],[ProductID]], Products[ProductID], Products[SubCategory], "Not Found")</f>
        <v>Appliances</v>
      </c>
      <c r="V8722" s="1" t="str">
        <f>_xlfn.XLOOKUP(Sales[[#This Row],[CustomerID]], Customers[CustomerID], Customers[CustomerName], "Not Found")</f>
        <v>Becky Martin</v>
      </c>
      <c r="W8722" s="6">
        <f t="shared" si="136"/>
        <v>-2.5500000557265601</v>
      </c>
      <c r="X8722" s="1" t="str">
        <f>_xlfn.XLOOKUP(Sales[[#This Row],[ProductID]], Products[ProductID], Products[ProductName], "Not Found")</f>
        <v>Kensington 7 Outlet MasterPiece Power Center</v>
      </c>
      <c r="Y87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23" spans="1:25" x14ac:dyDescent="0.3">
      <c r="A8723" s="1">
        <v>175</v>
      </c>
      <c r="B8723" s="1" t="s">
        <v>7165</v>
      </c>
      <c r="C8723" s="3">
        <v>41896</v>
      </c>
      <c r="D8723" s="3" t="str">
        <f>TEXT(Sales[[#This Row],[OrderDate]],"mmmm ")</f>
        <v xml:space="preserve">September </v>
      </c>
      <c r="E8723" s="2" t="str">
        <f>"Q" &amp; ROUNDUP(MONTH(Sales[[#This Row],[OrderDate]])/3, 0)</f>
        <v>Q3</v>
      </c>
      <c r="F8723" s="3" t="str">
        <f>TEXT(Sales[[#This Row],[OrderDate]],"yyyy")</f>
        <v>2014</v>
      </c>
      <c r="G8723" s="3">
        <v>41901</v>
      </c>
      <c r="H8723" s="22">
        <f xml:space="preserve"> Sales[[#This Row],[ShipDate]] - Sales[[#This Row],[OrderDate]]</f>
        <v>5</v>
      </c>
      <c r="I8723" s="1" t="s">
        <v>3756</v>
      </c>
      <c r="J8723" s="1" t="s">
        <v>184</v>
      </c>
      <c r="K8723" s="1" t="s">
        <v>2277</v>
      </c>
      <c r="L8723" s="1">
        <v>2</v>
      </c>
      <c r="M8723" s="1">
        <v>52.448001861572266</v>
      </c>
      <c r="N8723" s="1">
        <v>0.80000001192092896</v>
      </c>
      <c r="O8723" s="1">
        <v>-131.1199951171875</v>
      </c>
      <c r="P8723" s="1" t="str">
        <f>_xlfn.XLOOKUP(Sales[[#This Row],[CustomerID]], Customers[CustomerID], Customers[Region], "Not Found")</f>
        <v>West</v>
      </c>
      <c r="Q8723" s="1" t="str">
        <f>_xlfn.XLOOKUP(Sales[[#This Row],[CustomerID]], Customers[CustomerID], Customers[State], "Not Found")</f>
        <v>California</v>
      </c>
      <c r="R8723" s="1" t="str">
        <f>_xlfn.XLOOKUP(Sales[[#This Row],[CustomerID]], Customers[CustomerID], Customers[City], "Not Found")</f>
        <v>Los Angeles</v>
      </c>
      <c r="S8723" s="1" t="str">
        <f>_xlfn.XLOOKUP(Sales[[#This Row],[CustomerID]], Customers[CustomerID], Customers[Segment], "Not Found")</f>
        <v>Corporate</v>
      </c>
      <c r="T8723" s="1" t="str">
        <f>_xlfn.XLOOKUP(Sales[[#This Row],[ProductID]], Products[ProductID], Products[Category], "Not Found")</f>
        <v>Office Supplies</v>
      </c>
      <c r="U8723" s="1" t="str">
        <f>_xlfn.XLOOKUP(Sales[[#This Row],[ProductID]], Products[ProductID], Products[SubCategory], "Not Found")</f>
        <v>Appliances</v>
      </c>
      <c r="V8723" s="1" t="str">
        <f>_xlfn.XLOOKUP(Sales[[#This Row],[CustomerID]], Customers[CustomerID], Customers[CustomerName], "Not Found")</f>
        <v>Jennifer Braxton</v>
      </c>
      <c r="W8723" s="6">
        <f t="shared" si="136"/>
        <v>-2.4999998181676553</v>
      </c>
      <c r="X8723" s="1" t="str">
        <f>_xlfn.XLOOKUP(Sales[[#This Row],[ProductID]], Products[ProductID], Products[ProductName], "Not Found")</f>
        <v>Kensington 7 Outlet MasterPiece HOMEOFFICE Power Control Center</v>
      </c>
      <c r="Y87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24" spans="1:25" x14ac:dyDescent="0.3">
      <c r="A8724" s="1">
        <v>262</v>
      </c>
      <c r="B8724" s="1" t="s">
        <v>8372</v>
      </c>
      <c r="C8724" s="3">
        <v>42894</v>
      </c>
      <c r="D8724" s="3" t="str">
        <f>TEXT(Sales[[#This Row],[OrderDate]],"mmmm ")</f>
        <v xml:space="preserve">June </v>
      </c>
      <c r="E8724" s="2" t="str">
        <f>"Q" &amp; ROUNDUP(MONTH(Sales[[#This Row],[OrderDate]])/3, 0)</f>
        <v>Q2</v>
      </c>
      <c r="F8724" s="3" t="str">
        <f>TEXT(Sales[[#This Row],[OrderDate]],"yyyy")</f>
        <v>2017</v>
      </c>
      <c r="G8724" s="3">
        <v>42898</v>
      </c>
      <c r="H8724" s="22">
        <f xml:space="preserve"> Sales[[#This Row],[ShipDate]] - Sales[[#This Row],[OrderDate]]</f>
        <v>4</v>
      </c>
      <c r="I8724" s="1" t="s">
        <v>3756</v>
      </c>
      <c r="J8724" s="1" t="s">
        <v>829</v>
      </c>
      <c r="K8724" s="1" t="s">
        <v>2302</v>
      </c>
      <c r="L8724" s="1">
        <v>2</v>
      </c>
      <c r="M8724" s="1">
        <v>1.6239999532699585</v>
      </c>
      <c r="N8724" s="1">
        <v>0.80000001192092896</v>
      </c>
      <c r="O8724" s="1">
        <v>-4.4660000801086426</v>
      </c>
      <c r="P8724" s="1" t="str">
        <f>_xlfn.XLOOKUP(Sales[[#This Row],[CustomerID]], Customers[CustomerID], Customers[Region], "Not Found")</f>
        <v>West</v>
      </c>
      <c r="Q8724" s="1" t="str">
        <f>_xlfn.XLOOKUP(Sales[[#This Row],[CustomerID]], Customers[CustomerID], Customers[State], "Not Found")</f>
        <v>Washington</v>
      </c>
      <c r="R8724" s="1" t="str">
        <f>_xlfn.XLOOKUP(Sales[[#This Row],[CustomerID]], Customers[CustomerID], Customers[City], "Not Found")</f>
        <v>Seattle</v>
      </c>
      <c r="S8724" s="1" t="str">
        <f>_xlfn.XLOOKUP(Sales[[#This Row],[CustomerID]], Customers[CustomerID], Customers[Segment], "Not Found")</f>
        <v>Corporate</v>
      </c>
      <c r="T8724" s="1" t="str">
        <f>_xlfn.XLOOKUP(Sales[[#This Row],[ProductID]], Products[ProductID], Products[Category], "Not Found")</f>
        <v>Office Supplies</v>
      </c>
      <c r="U8724" s="1" t="str">
        <f>_xlfn.XLOOKUP(Sales[[#This Row],[ProductID]], Products[ProductID], Products[SubCategory], "Not Found")</f>
        <v>Appliances</v>
      </c>
      <c r="V8724" s="1" t="str">
        <f>_xlfn.XLOOKUP(Sales[[#This Row],[CustomerID]], Customers[CustomerID], Customers[CustomerName], "Not Found")</f>
        <v>Dorris liebe</v>
      </c>
      <c r="W8724" s="6">
        <f t="shared" si="136"/>
        <v>-2.7500001284582898</v>
      </c>
      <c r="X8724" s="1" t="str">
        <f>_xlfn.XLOOKUP(Sales[[#This Row],[ProductID]], Products[ProductID], Products[ProductName], "Not Found")</f>
        <v>Eureka Disposable Bags for Sanitaire Vibra Groomer I Upright Vac</v>
      </c>
      <c r="Y87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25" spans="1:25" x14ac:dyDescent="0.3">
      <c r="A8725" s="1">
        <v>379</v>
      </c>
      <c r="B8725" s="1" t="s">
        <v>8100</v>
      </c>
      <c r="C8725" s="3">
        <v>42122</v>
      </c>
      <c r="D8725" s="3" t="str">
        <f>TEXT(Sales[[#This Row],[OrderDate]],"mmmm ")</f>
        <v xml:space="preserve">April </v>
      </c>
      <c r="E8725" s="2" t="str">
        <f>"Q" &amp; ROUNDUP(MONTH(Sales[[#This Row],[OrderDate]])/3, 0)</f>
        <v>Q2</v>
      </c>
      <c r="F8725" s="3" t="str">
        <f>TEXT(Sales[[#This Row],[OrderDate]],"yyyy")</f>
        <v>2015</v>
      </c>
      <c r="G8725" s="3">
        <v>42129</v>
      </c>
      <c r="H8725" s="22">
        <f xml:space="preserve"> Sales[[#This Row],[ShipDate]] - Sales[[#This Row],[OrderDate]]</f>
        <v>7</v>
      </c>
      <c r="I8725" s="1" t="s">
        <v>3756</v>
      </c>
      <c r="J8725" s="1" t="s">
        <v>1713</v>
      </c>
      <c r="K8725" s="1" t="s">
        <v>2274</v>
      </c>
      <c r="L8725" s="1">
        <v>3</v>
      </c>
      <c r="M8725" s="1">
        <v>8.6520004272460938</v>
      </c>
      <c r="N8725" s="1">
        <v>0.80000001192092896</v>
      </c>
      <c r="O8725" s="1">
        <v>-20.332199096679688</v>
      </c>
      <c r="P8725" s="1" t="str">
        <f>_xlfn.XLOOKUP(Sales[[#This Row],[CustomerID]], Customers[CustomerID], Customers[Region], "Not Found")</f>
        <v>Central</v>
      </c>
      <c r="Q8725" s="1" t="str">
        <f>_xlfn.XLOOKUP(Sales[[#This Row],[CustomerID]], Customers[CustomerID], Customers[State], "Not Found")</f>
        <v>Indiana</v>
      </c>
      <c r="R8725" s="1" t="str">
        <f>_xlfn.XLOOKUP(Sales[[#This Row],[CustomerID]], Customers[CustomerID], Customers[City], "Not Found")</f>
        <v>Columbus</v>
      </c>
      <c r="S8725" s="1" t="str">
        <f>_xlfn.XLOOKUP(Sales[[#This Row],[CustomerID]], Customers[CustomerID], Customers[Segment], "Not Found")</f>
        <v>Consumer</v>
      </c>
      <c r="T8725" s="1" t="str">
        <f>_xlfn.XLOOKUP(Sales[[#This Row],[ProductID]], Products[ProductID], Products[Category], "Not Found")</f>
        <v>Office Supplies</v>
      </c>
      <c r="U8725" s="1" t="str">
        <f>_xlfn.XLOOKUP(Sales[[#This Row],[ProductID]], Products[ProductID], Products[SubCategory], "Not Found")</f>
        <v>Appliances</v>
      </c>
      <c r="V8725" s="1" t="str">
        <f>_xlfn.XLOOKUP(Sales[[#This Row],[CustomerID]], Customers[CustomerID], Customers[CustomerName], "Not Found")</f>
        <v>Russell Applegate</v>
      </c>
      <c r="W8725" s="6">
        <f t="shared" si="136"/>
        <v>-2.3499997795482503</v>
      </c>
      <c r="X8725" s="1" t="str">
        <f>_xlfn.XLOOKUP(Sales[[#This Row],[ProductID]], Products[ProductID], Products[ProductName], "Not Found")</f>
        <v>Holmes Odor Grabber</v>
      </c>
      <c r="Y87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26" spans="1:25" x14ac:dyDescent="0.3">
      <c r="A8726" s="1">
        <v>381</v>
      </c>
      <c r="B8726" s="1" t="s">
        <v>8100</v>
      </c>
      <c r="C8726" s="3">
        <v>42122</v>
      </c>
      <c r="D8726" s="3" t="str">
        <f>TEXT(Sales[[#This Row],[OrderDate]],"mmmm ")</f>
        <v xml:space="preserve">April </v>
      </c>
      <c r="E8726" s="2" t="str">
        <f>"Q" &amp; ROUNDUP(MONTH(Sales[[#This Row],[OrderDate]])/3, 0)</f>
        <v>Q2</v>
      </c>
      <c r="F8726" s="3" t="str">
        <f>TEXT(Sales[[#This Row],[OrderDate]],"yyyy")</f>
        <v>2015</v>
      </c>
      <c r="G8726" s="3">
        <v>42129</v>
      </c>
      <c r="H8726" s="22">
        <f xml:space="preserve"> Sales[[#This Row],[ShipDate]] - Sales[[#This Row],[OrderDate]]</f>
        <v>7</v>
      </c>
      <c r="I8726" s="1" t="s">
        <v>3756</v>
      </c>
      <c r="J8726" s="1" t="s">
        <v>1713</v>
      </c>
      <c r="K8726" s="1" t="s">
        <v>2534</v>
      </c>
      <c r="L8726" s="1">
        <v>4</v>
      </c>
      <c r="M8726" s="1">
        <v>12.175999641418457</v>
      </c>
      <c r="N8726" s="1">
        <v>0.80000001192092896</v>
      </c>
      <c r="O8726" s="1">
        <v>-18.872800827026367</v>
      </c>
      <c r="P8726" s="1" t="str">
        <f>_xlfn.XLOOKUP(Sales[[#This Row],[CustomerID]], Customers[CustomerID], Customers[Region], "Not Found")</f>
        <v>Central</v>
      </c>
      <c r="Q8726" s="1" t="str">
        <f>_xlfn.XLOOKUP(Sales[[#This Row],[CustomerID]], Customers[CustomerID], Customers[State], "Not Found")</f>
        <v>Indiana</v>
      </c>
      <c r="R8726" s="1" t="str">
        <f>_xlfn.XLOOKUP(Sales[[#This Row],[CustomerID]], Customers[CustomerID], Customers[City], "Not Found")</f>
        <v>Columbus</v>
      </c>
      <c r="S8726" s="1" t="str">
        <f>_xlfn.XLOOKUP(Sales[[#This Row],[CustomerID]], Customers[CustomerID], Customers[Segment], "Not Found")</f>
        <v>Consumer</v>
      </c>
      <c r="T8726" s="1" t="str">
        <f>_xlfn.XLOOKUP(Sales[[#This Row],[ProductID]], Products[ProductID], Products[Category], "Not Found")</f>
        <v>Office Supplies</v>
      </c>
      <c r="U8726" s="1" t="str">
        <f>_xlfn.XLOOKUP(Sales[[#This Row],[ProductID]], Products[ProductID], Products[SubCategory], "Not Found")</f>
        <v>Binders</v>
      </c>
      <c r="V8726" s="1" t="str">
        <f>_xlfn.XLOOKUP(Sales[[#This Row],[CustomerID]], Customers[CustomerID], Customers[CustomerName], "Not Found")</f>
        <v>Russell Applegate</v>
      </c>
      <c r="W8726" s="6">
        <f t="shared" si="136"/>
        <v>-1.5500001135699573</v>
      </c>
      <c r="X8726" s="1" t="str">
        <f>_xlfn.XLOOKUP(Sales[[#This Row],[ProductID]], Products[ProductID], Products[ProductName], "Not Found")</f>
        <v>GBC Twin Loop Wire Binding Elements, 9/16" Spine, Black</v>
      </c>
      <c r="Y87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27" spans="1:25" x14ac:dyDescent="0.3">
      <c r="A8727" s="1">
        <v>522</v>
      </c>
      <c r="B8727" s="1" t="s">
        <v>7523</v>
      </c>
      <c r="C8727" s="3">
        <v>42085</v>
      </c>
      <c r="D8727" s="3" t="str">
        <f>TEXT(Sales[[#This Row],[OrderDate]],"mmmm ")</f>
        <v xml:space="preserve">March </v>
      </c>
      <c r="E8727" s="2" t="str">
        <f>"Q" &amp; ROUNDUP(MONTH(Sales[[#This Row],[OrderDate]])/3, 0)</f>
        <v>Q1</v>
      </c>
      <c r="F8727" s="3" t="str">
        <f>TEXT(Sales[[#This Row],[OrderDate]],"yyyy")</f>
        <v>2015</v>
      </c>
      <c r="G8727" s="3">
        <v>42089</v>
      </c>
      <c r="H8727" s="22">
        <f xml:space="preserve"> Sales[[#This Row],[ShipDate]] - Sales[[#This Row],[OrderDate]]</f>
        <v>4</v>
      </c>
      <c r="I8727" s="1" t="s">
        <v>3756</v>
      </c>
      <c r="J8727" s="1" t="s">
        <v>1329</v>
      </c>
      <c r="K8727" s="1" t="s">
        <v>2532</v>
      </c>
      <c r="L8727" s="1">
        <v>9</v>
      </c>
      <c r="M8727" s="1">
        <v>14.112000465393066</v>
      </c>
      <c r="N8727" s="1">
        <v>0.80000001192092896</v>
      </c>
      <c r="O8727" s="1">
        <v>-21.167999267578125</v>
      </c>
      <c r="P8727" s="1" t="str">
        <f>_xlfn.XLOOKUP(Sales[[#This Row],[CustomerID]], Customers[CustomerID], Customers[Region], "Not Found")</f>
        <v>Central</v>
      </c>
      <c r="Q8727" s="1" t="str">
        <f>_xlfn.XLOOKUP(Sales[[#This Row],[CustomerID]], Customers[CustomerID], Customers[State], "Not Found")</f>
        <v>Michigan</v>
      </c>
      <c r="R8727" s="1" t="str">
        <f>_xlfn.XLOOKUP(Sales[[#This Row],[CustomerID]], Customers[CustomerID], Customers[City], "Not Found")</f>
        <v>Detroit</v>
      </c>
      <c r="S8727" s="1" t="str">
        <f>_xlfn.XLOOKUP(Sales[[#This Row],[CustomerID]], Customers[CustomerID], Customers[Segment], "Not Found")</f>
        <v>Consumer</v>
      </c>
      <c r="T8727" s="1" t="str">
        <f>_xlfn.XLOOKUP(Sales[[#This Row],[ProductID]], Products[ProductID], Products[Category], "Not Found")</f>
        <v>Office Supplies</v>
      </c>
      <c r="U8727" s="1" t="str">
        <f>_xlfn.XLOOKUP(Sales[[#This Row],[ProductID]], Products[ProductID], Products[SubCategory], "Not Found")</f>
        <v>Binders</v>
      </c>
      <c r="V8727" s="1" t="str">
        <f>_xlfn.XLOOKUP(Sales[[#This Row],[CustomerID]], Customers[CustomerID], Customers[CustomerName], "Not Found")</f>
        <v>Dean Braden</v>
      </c>
      <c r="W8727" s="6">
        <f t="shared" si="136"/>
        <v>-1.4999998986315599</v>
      </c>
      <c r="X8727" s="1" t="str">
        <f>_xlfn.XLOOKUP(Sales[[#This Row],[ProductID]], Products[ProductID], Products[ProductName], "Not Found")</f>
        <v>XtraLife ClearVue Slant-D Ring Binders by Cardinal</v>
      </c>
      <c r="Y87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28" spans="1:25" x14ac:dyDescent="0.3">
      <c r="A8728" s="1">
        <v>622</v>
      </c>
      <c r="B8728" s="1" t="s">
        <v>8373</v>
      </c>
      <c r="C8728" s="3">
        <v>41999</v>
      </c>
      <c r="D8728" s="3" t="str">
        <f>TEXT(Sales[[#This Row],[OrderDate]],"mmmm ")</f>
        <v xml:space="preserve">December </v>
      </c>
      <c r="E8728" s="2" t="str">
        <f>"Q" &amp; ROUNDUP(MONTH(Sales[[#This Row],[OrderDate]])/3, 0)</f>
        <v>Q4</v>
      </c>
      <c r="F8728" s="3" t="str">
        <f>TEXT(Sales[[#This Row],[OrderDate]],"yyyy")</f>
        <v>2014</v>
      </c>
      <c r="G8728" s="3">
        <v>42004</v>
      </c>
      <c r="H8728" s="22">
        <f xml:space="preserve"> Sales[[#This Row],[ShipDate]] - Sales[[#This Row],[OrderDate]]</f>
        <v>5</v>
      </c>
      <c r="I8728" s="1" t="s">
        <v>3756</v>
      </c>
      <c r="J8728" s="1" t="s">
        <v>1253</v>
      </c>
      <c r="K8728" s="1" t="s">
        <v>2610</v>
      </c>
      <c r="L8728" s="1">
        <v>5</v>
      </c>
      <c r="M8728" s="1">
        <v>8.6899995803833008</v>
      </c>
      <c r="N8728" s="1">
        <v>0.80000001192092896</v>
      </c>
      <c r="O8728" s="1">
        <v>-14.77299976348877</v>
      </c>
      <c r="P8728" s="1" t="str">
        <f>_xlfn.XLOOKUP(Sales[[#This Row],[CustomerID]], Customers[CustomerID], Customers[Region], "Not Found")</f>
        <v>East</v>
      </c>
      <c r="Q8728" s="1" t="str">
        <f>_xlfn.XLOOKUP(Sales[[#This Row],[CustomerID]], Customers[CustomerID], Customers[State], "Not Found")</f>
        <v>New York</v>
      </c>
      <c r="R8728" s="1" t="str">
        <f>_xlfn.XLOOKUP(Sales[[#This Row],[CustomerID]], Customers[CustomerID], Customers[City], "Not Found")</f>
        <v>New York City</v>
      </c>
      <c r="S8728" s="1" t="str">
        <f>_xlfn.XLOOKUP(Sales[[#This Row],[CustomerID]], Customers[CustomerID], Customers[Segment], "Not Found")</f>
        <v>Consumer</v>
      </c>
      <c r="T8728" s="1" t="str">
        <f>_xlfn.XLOOKUP(Sales[[#This Row],[ProductID]], Products[ProductID], Products[Category], "Not Found")</f>
        <v>Office Supplies</v>
      </c>
      <c r="U8728" s="1" t="str">
        <f>_xlfn.XLOOKUP(Sales[[#This Row],[ProductID]], Products[ProductID], Products[SubCategory], "Not Found")</f>
        <v>Binders</v>
      </c>
      <c r="V8728" s="1" t="str">
        <f>_xlfn.XLOOKUP(Sales[[#This Row],[CustomerID]], Customers[CustomerID], Customers[CustomerName], "Not Found")</f>
        <v>Christina Anderson</v>
      </c>
      <c r="W8728" s="6">
        <f t="shared" si="136"/>
        <v>-1.7000000548719425</v>
      </c>
      <c r="X8728" s="1" t="str">
        <f>_xlfn.XLOOKUP(Sales[[#This Row],[ProductID]], Products[ProductID], Products[ProductName], "Not Found")</f>
        <v>Cardinal Slant-D Ring Binder, Heavy Gauge Vinyl</v>
      </c>
      <c r="Y87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29" spans="1:25" x14ac:dyDescent="0.3">
      <c r="A8729" s="1">
        <v>663</v>
      </c>
      <c r="B8729" s="1" t="s">
        <v>7631</v>
      </c>
      <c r="C8729" s="3">
        <v>42240</v>
      </c>
      <c r="D8729" s="3" t="str">
        <f>TEXT(Sales[[#This Row],[OrderDate]],"mmmm ")</f>
        <v xml:space="preserve">August </v>
      </c>
      <c r="E8729" s="2" t="str">
        <f>"Q" &amp; ROUNDUP(MONTH(Sales[[#This Row],[OrderDate]])/3, 0)</f>
        <v>Q3</v>
      </c>
      <c r="F8729" s="3" t="str">
        <f>TEXT(Sales[[#This Row],[OrderDate]],"yyyy")</f>
        <v>2015</v>
      </c>
      <c r="G8729" s="3">
        <v>42244</v>
      </c>
      <c r="H8729" s="22">
        <f xml:space="preserve"> Sales[[#This Row],[ShipDate]] - Sales[[#This Row],[OrderDate]]</f>
        <v>4</v>
      </c>
      <c r="I8729" s="1" t="s">
        <v>3756</v>
      </c>
      <c r="J8729" s="1" t="s">
        <v>1257</v>
      </c>
      <c r="K8729" s="1" t="s">
        <v>2681</v>
      </c>
      <c r="L8729" s="1">
        <v>3</v>
      </c>
      <c r="M8729" s="1">
        <v>2.7239999771118164</v>
      </c>
      <c r="N8729" s="1">
        <v>0.80000001192092896</v>
      </c>
      <c r="O8729" s="1">
        <v>-4.2221999168395996</v>
      </c>
      <c r="P8729" s="1" t="str">
        <f>_xlfn.XLOOKUP(Sales[[#This Row],[CustomerID]], Customers[CustomerID], Customers[Region], "Not Found")</f>
        <v>Central</v>
      </c>
      <c r="Q8729" s="1" t="str">
        <f>_xlfn.XLOOKUP(Sales[[#This Row],[CustomerID]], Customers[CustomerID], Customers[State], "Not Found")</f>
        <v>Texas</v>
      </c>
      <c r="R8729" s="1" t="str">
        <f>_xlfn.XLOOKUP(Sales[[#This Row],[CustomerID]], Customers[CustomerID], Customers[City], "Not Found")</f>
        <v>Arlington</v>
      </c>
      <c r="S8729" s="1" t="str">
        <f>_xlfn.XLOOKUP(Sales[[#This Row],[CustomerID]], Customers[CustomerID], Customers[Segment], "Not Found")</f>
        <v>Consumer</v>
      </c>
      <c r="T8729" s="1" t="str">
        <f>_xlfn.XLOOKUP(Sales[[#This Row],[ProductID]], Products[ProductID], Products[Category], "Not Found")</f>
        <v>Office Supplies</v>
      </c>
      <c r="U8729" s="1" t="str">
        <f>_xlfn.XLOOKUP(Sales[[#This Row],[ProductID]], Products[ProductID], Products[SubCategory], "Not Found")</f>
        <v>Binders</v>
      </c>
      <c r="V8729" s="1" t="str">
        <f>_xlfn.XLOOKUP(Sales[[#This Row],[CustomerID]], Customers[CustomerID], Customers[CustomerName], "Not Found")</f>
        <v>Cassandra Brandow</v>
      </c>
      <c r="W8729" s="6">
        <f t="shared" si="136"/>
        <v>-1.5499999824949646</v>
      </c>
      <c r="X8729" s="1" t="str">
        <f>_xlfn.XLOOKUP(Sales[[#This Row],[ProductID]], Products[ProductID], Products[ProductName], "Not Found")</f>
        <v>Avery Durable Plastic 1" Binders</v>
      </c>
      <c r="Y87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30" spans="1:25" x14ac:dyDescent="0.3">
      <c r="A8730" s="1">
        <v>677</v>
      </c>
      <c r="B8730" s="1" t="s">
        <v>8106</v>
      </c>
      <c r="C8730" s="3">
        <v>42812</v>
      </c>
      <c r="D8730" s="3" t="str">
        <f>TEXT(Sales[[#This Row],[OrderDate]],"mmmm ")</f>
        <v xml:space="preserve">March </v>
      </c>
      <c r="E8730" s="2" t="str">
        <f>"Q" &amp; ROUNDUP(MONTH(Sales[[#This Row],[OrderDate]])/3, 0)</f>
        <v>Q1</v>
      </c>
      <c r="F8730" s="3" t="str">
        <f>TEXT(Sales[[#This Row],[OrderDate]],"yyyy")</f>
        <v>2017</v>
      </c>
      <c r="G8730" s="3">
        <v>42817</v>
      </c>
      <c r="H8730" s="22">
        <f xml:space="preserve"> Sales[[#This Row],[ShipDate]] - Sales[[#This Row],[OrderDate]]</f>
        <v>5</v>
      </c>
      <c r="I8730" s="1" t="s">
        <v>3756</v>
      </c>
      <c r="J8730" s="1" t="s">
        <v>1278</v>
      </c>
      <c r="K8730" s="1" t="s">
        <v>2275</v>
      </c>
      <c r="L8730" s="1">
        <v>3</v>
      </c>
      <c r="M8730" s="1">
        <v>2.687999963760376</v>
      </c>
      <c r="N8730" s="1">
        <v>0.80000001192092896</v>
      </c>
      <c r="O8730" s="1">
        <v>-7.3920001983642578</v>
      </c>
      <c r="P8730" s="1" t="str">
        <f>_xlfn.XLOOKUP(Sales[[#This Row],[CustomerID]], Customers[CustomerID], Customers[Region], "Not Found")</f>
        <v>Central</v>
      </c>
      <c r="Q8730" s="1" t="str">
        <f>_xlfn.XLOOKUP(Sales[[#This Row],[CustomerID]], Customers[CustomerID], Customers[State], "Not Found")</f>
        <v>Texas</v>
      </c>
      <c r="R8730" s="1" t="str">
        <f>_xlfn.XLOOKUP(Sales[[#This Row],[CustomerID]], Customers[CustomerID], Customers[City], "Not Found")</f>
        <v>Tyler</v>
      </c>
      <c r="S8730" s="1" t="str">
        <f>_xlfn.XLOOKUP(Sales[[#This Row],[CustomerID]], Customers[CustomerID], Customers[Segment], "Not Found")</f>
        <v>Consumer</v>
      </c>
      <c r="T8730" s="1" t="str">
        <f>_xlfn.XLOOKUP(Sales[[#This Row],[ProductID]], Products[ProductID], Products[Category], "Not Found")</f>
        <v>Office Supplies</v>
      </c>
      <c r="U8730" s="1" t="str">
        <f>_xlfn.XLOOKUP(Sales[[#This Row],[ProductID]], Products[ProductID], Products[SubCategory], "Not Found")</f>
        <v>Appliances</v>
      </c>
      <c r="V8730" s="1" t="str">
        <f>_xlfn.XLOOKUP(Sales[[#This Row],[CustomerID]], Customers[CustomerID], Customers[CustomerName], "Not Found")</f>
        <v>Carol Darley</v>
      </c>
      <c r="W8730" s="6">
        <f t="shared" si="136"/>
        <v>-2.7500001108717367</v>
      </c>
      <c r="X8730" s="1" t="str">
        <f>_xlfn.XLOOKUP(Sales[[#This Row],[ProductID]], Products[ProductID], Products[ProductName], "Not Found")</f>
        <v>Hoover Portapower Portable Vacuum</v>
      </c>
      <c r="Y87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31" spans="1:25" x14ac:dyDescent="0.3">
      <c r="A8731" s="1">
        <v>680</v>
      </c>
      <c r="B8731" s="1" t="s">
        <v>8106</v>
      </c>
      <c r="C8731" s="3">
        <v>42812</v>
      </c>
      <c r="D8731" s="3" t="str">
        <f>TEXT(Sales[[#This Row],[OrderDate]],"mmmm ")</f>
        <v xml:space="preserve">March </v>
      </c>
      <c r="E8731" s="2" t="str">
        <f>"Q" &amp; ROUNDUP(MONTH(Sales[[#This Row],[OrderDate]])/3, 0)</f>
        <v>Q1</v>
      </c>
      <c r="F8731" s="3" t="str">
        <f>TEXT(Sales[[#This Row],[OrderDate]],"yyyy")</f>
        <v>2017</v>
      </c>
      <c r="G8731" s="3">
        <v>42817</v>
      </c>
      <c r="H8731" s="22">
        <f xml:space="preserve"> Sales[[#This Row],[ShipDate]] - Sales[[#This Row],[OrderDate]]</f>
        <v>5</v>
      </c>
      <c r="I8731" s="1" t="s">
        <v>3756</v>
      </c>
      <c r="J8731" s="1" t="s">
        <v>1278</v>
      </c>
      <c r="K8731" s="1" t="s">
        <v>2715</v>
      </c>
      <c r="L8731" s="1">
        <v>3</v>
      </c>
      <c r="M8731" s="1">
        <v>182.99400329589844</v>
      </c>
      <c r="N8731" s="1">
        <v>0.80000001192092896</v>
      </c>
      <c r="O8731" s="1">
        <v>-320.239501953125</v>
      </c>
      <c r="P8731" s="1" t="str">
        <f>_xlfn.XLOOKUP(Sales[[#This Row],[CustomerID]], Customers[CustomerID], Customers[Region], "Not Found")</f>
        <v>Central</v>
      </c>
      <c r="Q8731" s="1" t="str">
        <f>_xlfn.XLOOKUP(Sales[[#This Row],[CustomerID]], Customers[CustomerID], Customers[State], "Not Found")</f>
        <v>Texas</v>
      </c>
      <c r="R8731" s="1" t="str">
        <f>_xlfn.XLOOKUP(Sales[[#This Row],[CustomerID]], Customers[CustomerID], Customers[City], "Not Found")</f>
        <v>Tyler</v>
      </c>
      <c r="S8731" s="1" t="str">
        <f>_xlfn.XLOOKUP(Sales[[#This Row],[CustomerID]], Customers[CustomerID], Customers[Segment], "Not Found")</f>
        <v>Consumer</v>
      </c>
      <c r="T8731" s="1" t="str">
        <f>_xlfn.XLOOKUP(Sales[[#This Row],[ProductID]], Products[ProductID], Products[Category], "Not Found")</f>
        <v>Office Supplies</v>
      </c>
      <c r="U8731" s="1" t="str">
        <f>_xlfn.XLOOKUP(Sales[[#This Row],[ProductID]], Products[ProductID], Products[SubCategory], "Not Found")</f>
        <v>Binders</v>
      </c>
      <c r="V8731" s="1" t="str">
        <f>_xlfn.XLOOKUP(Sales[[#This Row],[CustomerID]], Customers[CustomerID], Customers[CustomerName], "Not Found")</f>
        <v>Carol Darley</v>
      </c>
      <c r="W8731" s="6">
        <f t="shared" si="136"/>
        <v>-1.7499999791539766</v>
      </c>
      <c r="X8731" s="1" t="str">
        <f>_xlfn.XLOOKUP(Sales[[#This Row],[ProductID]], Products[ProductID], Products[ProductName], "Not Found")</f>
        <v>GBC Binding covers</v>
      </c>
      <c r="Y87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32" spans="1:25" x14ac:dyDescent="0.3">
      <c r="A8732" s="1">
        <v>742</v>
      </c>
      <c r="B8732" s="1" t="s">
        <v>8110</v>
      </c>
      <c r="C8732" s="3">
        <v>41643</v>
      </c>
      <c r="D8732" s="3" t="str">
        <f>TEXT(Sales[[#This Row],[OrderDate]],"mmmm ")</f>
        <v xml:space="preserve">January </v>
      </c>
      <c r="E8732" s="2" t="str">
        <f>"Q" &amp; ROUNDUP(MONTH(Sales[[#This Row],[OrderDate]])/3, 0)</f>
        <v>Q1</v>
      </c>
      <c r="F8732" s="3" t="str">
        <f>TEXT(Sales[[#This Row],[OrderDate]],"yyyy")</f>
        <v>2014</v>
      </c>
      <c r="G8732" s="3">
        <v>41647</v>
      </c>
      <c r="H8732" s="22">
        <f xml:space="preserve"> Sales[[#This Row],[ShipDate]] - Sales[[#This Row],[OrderDate]]</f>
        <v>4</v>
      </c>
      <c r="I8732" s="1" t="s">
        <v>3756</v>
      </c>
      <c r="J8732" s="1" t="s">
        <v>612</v>
      </c>
      <c r="K8732" s="1" t="s">
        <v>2688</v>
      </c>
      <c r="L8732" s="1">
        <v>2</v>
      </c>
      <c r="M8732" s="1">
        <v>3.5399999618530273</v>
      </c>
      <c r="N8732" s="1">
        <v>0.80000001192092896</v>
      </c>
      <c r="O8732" s="1">
        <v>-5.4869999885559082</v>
      </c>
      <c r="P8732" s="1" t="str">
        <f>_xlfn.XLOOKUP(Sales[[#This Row],[CustomerID]], Customers[CustomerID], Customers[Region], "Not Found")</f>
        <v>East</v>
      </c>
      <c r="Q8732" s="1" t="str">
        <f>_xlfn.XLOOKUP(Sales[[#This Row],[CustomerID]], Customers[CustomerID], Customers[State], "Not Found")</f>
        <v>New Jersey</v>
      </c>
      <c r="R8732" s="1" t="str">
        <f>_xlfn.XLOOKUP(Sales[[#This Row],[CustomerID]], Customers[CustomerID], Customers[City], "Not Found")</f>
        <v>Bayonne</v>
      </c>
      <c r="S8732" s="1" t="str">
        <f>_xlfn.XLOOKUP(Sales[[#This Row],[CustomerID]], Customers[CustomerID], Customers[Segment], "Not Found")</f>
        <v>Home Office</v>
      </c>
      <c r="T8732" s="1" t="str">
        <f>_xlfn.XLOOKUP(Sales[[#This Row],[ProductID]], Products[ProductID], Products[Category], "Not Found")</f>
        <v>Office Supplies</v>
      </c>
      <c r="U8732" s="1" t="str">
        <f>_xlfn.XLOOKUP(Sales[[#This Row],[ProductID]], Products[ProductID], Products[SubCategory], "Not Found")</f>
        <v>Binders</v>
      </c>
      <c r="V8732" s="1" t="str">
        <f>_xlfn.XLOOKUP(Sales[[#This Row],[CustomerID]], Customers[CustomerID], Customers[CustomerName], "Not Found")</f>
        <v>Phillina Ober</v>
      </c>
      <c r="W8732" s="6">
        <f t="shared" si="136"/>
        <v>-1.5500000134699763</v>
      </c>
      <c r="X8732" s="1" t="str">
        <f>_xlfn.XLOOKUP(Sales[[#This Row],[ProductID]], Products[ProductID], Products[ProductName], "Not Found")</f>
        <v>GBC Standard Plastic Binding Systems Combs</v>
      </c>
      <c r="Y87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33" spans="1:25" x14ac:dyDescent="0.3">
      <c r="A8733" s="1">
        <v>918</v>
      </c>
      <c r="B8733" s="1" t="s">
        <v>8374</v>
      </c>
      <c r="C8733" s="3">
        <v>41805</v>
      </c>
      <c r="D8733" s="3" t="str">
        <f>TEXT(Sales[[#This Row],[OrderDate]],"mmmm ")</f>
        <v xml:space="preserve">June </v>
      </c>
      <c r="E8733" s="2" t="str">
        <f>"Q" &amp; ROUNDUP(MONTH(Sales[[#This Row],[OrderDate]])/3, 0)</f>
        <v>Q2</v>
      </c>
      <c r="F8733" s="3" t="str">
        <f>TEXT(Sales[[#This Row],[OrderDate]],"yyyy")</f>
        <v>2014</v>
      </c>
      <c r="G8733" s="3">
        <v>41811</v>
      </c>
      <c r="H8733" s="22">
        <f xml:space="preserve"> Sales[[#This Row],[ShipDate]] - Sales[[#This Row],[OrderDate]]</f>
        <v>6</v>
      </c>
      <c r="I8733" s="1" t="s">
        <v>3756</v>
      </c>
      <c r="J8733" s="1" t="s">
        <v>952</v>
      </c>
      <c r="K8733" s="1" t="s">
        <v>2628</v>
      </c>
      <c r="L8733" s="1">
        <v>3</v>
      </c>
      <c r="M8733" s="1">
        <v>8.5679998397827148</v>
      </c>
      <c r="N8733" s="1">
        <v>0.80000001192092896</v>
      </c>
      <c r="O8733" s="1">
        <v>-14.565600395202637</v>
      </c>
      <c r="P8733" s="1" t="str">
        <f>_xlfn.XLOOKUP(Sales[[#This Row],[CustomerID]], Customers[CustomerID], Customers[Region], "Not Found")</f>
        <v>West</v>
      </c>
      <c r="Q8733" s="1" t="str">
        <f>_xlfn.XLOOKUP(Sales[[#This Row],[CustomerID]], Customers[CustomerID], Customers[State], "Not Found")</f>
        <v>Colorado</v>
      </c>
      <c r="R8733" s="1" t="str">
        <f>_xlfn.XLOOKUP(Sales[[#This Row],[CustomerID]], Customers[CustomerID], Customers[City], "Not Found")</f>
        <v>Colorado Springs</v>
      </c>
      <c r="S8733" s="1" t="str">
        <f>_xlfn.XLOOKUP(Sales[[#This Row],[CustomerID]], Customers[CustomerID], Customers[Segment], "Not Found")</f>
        <v>Corporate</v>
      </c>
      <c r="T8733" s="1" t="str">
        <f>_xlfn.XLOOKUP(Sales[[#This Row],[ProductID]], Products[ProductID], Products[Category], "Not Found")</f>
        <v>Office Supplies</v>
      </c>
      <c r="U8733" s="1" t="str">
        <f>_xlfn.XLOOKUP(Sales[[#This Row],[ProductID]], Products[ProductID], Products[SubCategory], "Not Found")</f>
        <v>Binders</v>
      </c>
      <c r="V8733" s="1" t="str">
        <f>_xlfn.XLOOKUP(Sales[[#This Row],[CustomerID]], Customers[CustomerID], Customers[CustomerName], "Not Found")</f>
        <v>Kelly Lampkin</v>
      </c>
      <c r="W8733" s="6">
        <f t="shared" si="136"/>
        <v>-1.7000000779145699</v>
      </c>
      <c r="X8733" s="1" t="str">
        <f>_xlfn.XLOOKUP(Sales[[#This Row],[ProductID]], Products[ProductID], Products[ProductName], "Not Found")</f>
        <v>Avery Premier Heavy-Duty Binder with Round Locking Rings</v>
      </c>
      <c r="Y87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34" spans="1:25" x14ac:dyDescent="0.3">
      <c r="A8734" s="1">
        <v>1103</v>
      </c>
      <c r="B8734" s="1" t="s">
        <v>8375</v>
      </c>
      <c r="C8734" s="3">
        <v>42846</v>
      </c>
      <c r="D8734" s="3" t="str">
        <f>TEXT(Sales[[#This Row],[OrderDate]],"mmmm ")</f>
        <v xml:space="preserve">April </v>
      </c>
      <c r="E8734" s="2" t="str">
        <f>"Q" &amp; ROUNDUP(MONTH(Sales[[#This Row],[OrderDate]])/3, 0)</f>
        <v>Q2</v>
      </c>
      <c r="F8734" s="3" t="str">
        <f>TEXT(Sales[[#This Row],[OrderDate]],"yyyy")</f>
        <v>2017</v>
      </c>
      <c r="G8734" s="3">
        <v>42852</v>
      </c>
      <c r="H8734" s="22">
        <f xml:space="preserve"> Sales[[#This Row],[ShipDate]] - Sales[[#This Row],[OrderDate]]</f>
        <v>6</v>
      </c>
      <c r="I8734" s="1" t="s">
        <v>3756</v>
      </c>
      <c r="J8734" s="1" t="s">
        <v>1763</v>
      </c>
      <c r="K8734" s="1" t="s">
        <v>2691</v>
      </c>
      <c r="L8734" s="1">
        <v>3</v>
      </c>
      <c r="M8734" s="1">
        <v>2.6940000057220459</v>
      </c>
      <c r="N8734" s="1">
        <v>0.80000001192092896</v>
      </c>
      <c r="O8734" s="1">
        <v>-4.7144999504089355</v>
      </c>
      <c r="P8734" s="1" t="str">
        <f>_xlfn.XLOOKUP(Sales[[#This Row],[CustomerID]], Customers[CustomerID], Customers[Region], "Not Found")</f>
        <v>East</v>
      </c>
      <c r="Q8734" s="1" t="str">
        <f>_xlfn.XLOOKUP(Sales[[#This Row],[CustomerID]], Customers[CustomerID], Customers[State], "Not Found")</f>
        <v>Ohio</v>
      </c>
      <c r="R8734" s="1" t="str">
        <f>_xlfn.XLOOKUP(Sales[[#This Row],[CustomerID]], Customers[CustomerID], Customers[City], "Not Found")</f>
        <v>Cleveland</v>
      </c>
      <c r="S8734" s="1" t="str">
        <f>_xlfn.XLOOKUP(Sales[[#This Row],[CustomerID]], Customers[CustomerID], Customers[Segment], "Not Found")</f>
        <v>Consumer</v>
      </c>
      <c r="T8734" s="1" t="str">
        <f>_xlfn.XLOOKUP(Sales[[#This Row],[ProductID]], Products[ProductID], Products[Category], "Not Found")</f>
        <v>Office Supplies</v>
      </c>
      <c r="U8734" s="1" t="str">
        <f>_xlfn.XLOOKUP(Sales[[#This Row],[ProductID]], Products[ProductID], Products[SubCategory], "Not Found")</f>
        <v>Binders</v>
      </c>
      <c r="V8734" s="1" t="str">
        <f>_xlfn.XLOOKUP(Sales[[#This Row],[CustomerID]], Customers[CustomerID], Customers[CustomerName], "Not Found")</f>
        <v>Resi Pölking</v>
      </c>
      <c r="W8734" s="6">
        <f t="shared" si="136"/>
        <v>-1.749999977875039</v>
      </c>
      <c r="X8734" s="1" t="str">
        <f>_xlfn.XLOOKUP(Sales[[#This Row],[ProductID]], Products[ProductID], Products[ProductName], "Not Found")</f>
        <v>Avery Non-Stick Binders</v>
      </c>
      <c r="Y87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35" spans="1:25" x14ac:dyDescent="0.3">
      <c r="A8735" s="1">
        <v>1104</v>
      </c>
      <c r="B8735" s="1" t="s">
        <v>8375</v>
      </c>
      <c r="C8735" s="3">
        <v>42846</v>
      </c>
      <c r="D8735" s="3" t="str">
        <f>TEXT(Sales[[#This Row],[OrderDate]],"mmmm ")</f>
        <v xml:space="preserve">April </v>
      </c>
      <c r="E8735" s="2" t="str">
        <f>"Q" &amp; ROUNDUP(MONTH(Sales[[#This Row],[OrderDate]])/3, 0)</f>
        <v>Q2</v>
      </c>
      <c r="F8735" s="3" t="str">
        <f>TEXT(Sales[[#This Row],[OrderDate]],"yyyy")</f>
        <v>2017</v>
      </c>
      <c r="G8735" s="3">
        <v>42852</v>
      </c>
      <c r="H8735" s="22">
        <f xml:space="preserve"> Sales[[#This Row],[ShipDate]] - Sales[[#This Row],[OrderDate]]</f>
        <v>6</v>
      </c>
      <c r="I8735" s="1" t="s">
        <v>3756</v>
      </c>
      <c r="J8735" s="1" t="s">
        <v>1763</v>
      </c>
      <c r="K8735" s="1" t="s">
        <v>2606</v>
      </c>
      <c r="L8735" s="1">
        <v>3</v>
      </c>
      <c r="M8735" s="1">
        <v>2.9340000152587891</v>
      </c>
      <c r="N8735" s="1">
        <v>0.80000001192092896</v>
      </c>
      <c r="O8735" s="1">
        <v>-4.987800121307373</v>
      </c>
      <c r="P8735" s="1" t="str">
        <f>_xlfn.XLOOKUP(Sales[[#This Row],[CustomerID]], Customers[CustomerID], Customers[Region], "Not Found")</f>
        <v>East</v>
      </c>
      <c r="Q8735" s="1" t="str">
        <f>_xlfn.XLOOKUP(Sales[[#This Row],[CustomerID]], Customers[CustomerID], Customers[State], "Not Found")</f>
        <v>Ohio</v>
      </c>
      <c r="R8735" s="1" t="str">
        <f>_xlfn.XLOOKUP(Sales[[#This Row],[CustomerID]], Customers[CustomerID], Customers[City], "Not Found")</f>
        <v>Cleveland</v>
      </c>
      <c r="S8735" s="1" t="str">
        <f>_xlfn.XLOOKUP(Sales[[#This Row],[CustomerID]], Customers[CustomerID], Customers[Segment], "Not Found")</f>
        <v>Consumer</v>
      </c>
      <c r="T8735" s="1" t="str">
        <f>_xlfn.XLOOKUP(Sales[[#This Row],[ProductID]], Products[ProductID], Products[Category], "Not Found")</f>
        <v>Office Supplies</v>
      </c>
      <c r="U8735" s="1" t="str">
        <f>_xlfn.XLOOKUP(Sales[[#This Row],[ProductID]], Products[ProductID], Products[SubCategory], "Not Found")</f>
        <v>Binders</v>
      </c>
      <c r="V8735" s="1" t="str">
        <f>_xlfn.XLOOKUP(Sales[[#This Row],[CustomerID]], Customers[CustomerID], Customers[CustomerName], "Not Found")</f>
        <v>Resi Pölking</v>
      </c>
      <c r="W8735" s="6">
        <f t="shared" si="136"/>
        <v>-1.700000032504237</v>
      </c>
      <c r="X8735" s="1" t="str">
        <f>_xlfn.XLOOKUP(Sales[[#This Row],[ProductID]], Products[ProductID], Products[ProductName], "Not Found")</f>
        <v>UniKeep View Case Binders</v>
      </c>
      <c r="Y87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36" spans="1:25" x14ac:dyDescent="0.3">
      <c r="A8736" s="1">
        <v>1108</v>
      </c>
      <c r="B8736" s="1" t="s">
        <v>7376</v>
      </c>
      <c r="C8736" s="3">
        <v>42693</v>
      </c>
      <c r="D8736" s="3" t="str">
        <f>TEXT(Sales[[#This Row],[OrderDate]],"mmmm ")</f>
        <v xml:space="preserve">November </v>
      </c>
      <c r="E8736" s="2" t="str">
        <f>"Q" &amp; ROUNDUP(MONTH(Sales[[#This Row],[OrderDate]])/3, 0)</f>
        <v>Q4</v>
      </c>
      <c r="F8736" s="3" t="str">
        <f>TEXT(Sales[[#This Row],[OrderDate]],"yyyy")</f>
        <v>2016</v>
      </c>
      <c r="G8736" s="3">
        <v>42698</v>
      </c>
      <c r="H8736" s="22">
        <f xml:space="preserve"> Sales[[#This Row],[ShipDate]] - Sales[[#This Row],[OrderDate]]</f>
        <v>5</v>
      </c>
      <c r="I8736" s="1" t="s">
        <v>3756</v>
      </c>
      <c r="J8736" s="1" t="s">
        <v>141</v>
      </c>
      <c r="K8736" s="1" t="s">
        <v>2667</v>
      </c>
      <c r="L8736" s="1">
        <v>5</v>
      </c>
      <c r="M8736" s="1">
        <v>10.779999732971191</v>
      </c>
      <c r="N8736" s="1">
        <v>0.80000001192092896</v>
      </c>
      <c r="O8736" s="1">
        <v>-17.24799919128418</v>
      </c>
      <c r="P8736" s="1" t="str">
        <f>_xlfn.XLOOKUP(Sales[[#This Row],[CustomerID]], Customers[CustomerID], Customers[Region], "Not Found")</f>
        <v>West</v>
      </c>
      <c r="Q8736" s="1" t="str">
        <f>_xlfn.XLOOKUP(Sales[[#This Row],[CustomerID]], Customers[CustomerID], Customers[State], "Not Found")</f>
        <v>California</v>
      </c>
      <c r="R8736" s="1" t="str">
        <f>_xlfn.XLOOKUP(Sales[[#This Row],[CustomerID]], Customers[CustomerID], Customers[City], "Not Found")</f>
        <v>Costa Mesa</v>
      </c>
      <c r="S8736" s="1" t="str">
        <f>_xlfn.XLOOKUP(Sales[[#This Row],[CustomerID]], Customers[CustomerID], Customers[Segment], "Not Found")</f>
        <v>Consumer</v>
      </c>
      <c r="T8736" s="1" t="str">
        <f>_xlfn.XLOOKUP(Sales[[#This Row],[ProductID]], Products[ProductID], Products[Category], "Not Found")</f>
        <v>Office Supplies</v>
      </c>
      <c r="U8736" s="1" t="str">
        <f>_xlfn.XLOOKUP(Sales[[#This Row],[ProductID]], Products[ProductID], Products[SubCategory], "Not Found")</f>
        <v>Binders</v>
      </c>
      <c r="V8736" s="1" t="str">
        <f>_xlfn.XLOOKUP(Sales[[#This Row],[CustomerID]], Customers[CustomerID], Customers[CustomerName], "Not Found")</f>
        <v>Eric Hoffmann</v>
      </c>
      <c r="W8736" s="6">
        <f t="shared" si="136"/>
        <v>-1.599999964613197</v>
      </c>
      <c r="X8736" s="1" t="str">
        <f>_xlfn.XLOOKUP(Sales[[#This Row],[ProductID]], Products[ProductID], Products[ProductName], "Not Found")</f>
        <v>GBC Standard Recycled Report Covers, Clear Plastic Sheets</v>
      </c>
      <c r="Y87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37" spans="1:25" x14ac:dyDescent="0.3">
      <c r="A8737" s="1">
        <v>1113</v>
      </c>
      <c r="B8737" s="1" t="s">
        <v>7376</v>
      </c>
      <c r="C8737" s="3">
        <v>42693</v>
      </c>
      <c r="D8737" s="3" t="str">
        <f>TEXT(Sales[[#This Row],[OrderDate]],"mmmm ")</f>
        <v xml:space="preserve">November </v>
      </c>
      <c r="E8737" s="2" t="str">
        <f>"Q" &amp; ROUNDUP(MONTH(Sales[[#This Row],[OrderDate]])/3, 0)</f>
        <v>Q4</v>
      </c>
      <c r="F8737" s="3" t="str">
        <f>TEXT(Sales[[#This Row],[OrderDate]],"yyyy")</f>
        <v>2016</v>
      </c>
      <c r="G8737" s="3">
        <v>42698</v>
      </c>
      <c r="H8737" s="22">
        <f xml:space="preserve"> Sales[[#This Row],[ShipDate]] - Sales[[#This Row],[OrderDate]]</f>
        <v>5</v>
      </c>
      <c r="I8737" s="1" t="s">
        <v>3756</v>
      </c>
      <c r="J8737" s="1" t="s">
        <v>141</v>
      </c>
      <c r="K8737" s="1" t="s">
        <v>2627</v>
      </c>
      <c r="L8737" s="1">
        <v>2</v>
      </c>
      <c r="M8737" s="1">
        <v>1.1920000314712524</v>
      </c>
      <c r="N8737" s="1">
        <v>0.80000001192092896</v>
      </c>
      <c r="O8737" s="1">
        <v>-2.026400089263916</v>
      </c>
      <c r="P8737" s="1" t="str">
        <f>_xlfn.XLOOKUP(Sales[[#This Row],[CustomerID]], Customers[CustomerID], Customers[Region], "Not Found")</f>
        <v>West</v>
      </c>
      <c r="Q8737" s="1" t="str">
        <f>_xlfn.XLOOKUP(Sales[[#This Row],[CustomerID]], Customers[CustomerID], Customers[State], "Not Found")</f>
        <v>California</v>
      </c>
      <c r="R8737" s="1" t="str">
        <f>_xlfn.XLOOKUP(Sales[[#This Row],[CustomerID]], Customers[CustomerID], Customers[City], "Not Found")</f>
        <v>Costa Mesa</v>
      </c>
      <c r="S8737" s="1" t="str">
        <f>_xlfn.XLOOKUP(Sales[[#This Row],[CustomerID]], Customers[CustomerID], Customers[Segment], "Not Found")</f>
        <v>Consumer</v>
      </c>
      <c r="T8737" s="1" t="str">
        <f>_xlfn.XLOOKUP(Sales[[#This Row],[ProductID]], Products[ProductID], Products[Category], "Not Found")</f>
        <v>Office Supplies</v>
      </c>
      <c r="U8737" s="1" t="str">
        <f>_xlfn.XLOOKUP(Sales[[#This Row],[ProductID]], Products[ProductID], Products[SubCategory], "Not Found")</f>
        <v>Binders</v>
      </c>
      <c r="V8737" s="1" t="str">
        <f>_xlfn.XLOOKUP(Sales[[#This Row],[CustomerID]], Customers[CustomerID], Customers[CustomerName], "Not Found")</f>
        <v>Eric Hoffmann</v>
      </c>
      <c r="W8737" s="6">
        <f t="shared" si="136"/>
        <v>-1.7000000300023372</v>
      </c>
      <c r="X8737" s="1" t="str">
        <f>_xlfn.XLOOKUP(Sales[[#This Row],[ProductID]], Products[ProductID], Products[ProductName], "Not Found")</f>
        <v>Avery Hidden Tab Dividers for Binding Systems</v>
      </c>
      <c r="Y87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38" spans="1:25" x14ac:dyDescent="0.3">
      <c r="A8738" s="1">
        <v>1174</v>
      </c>
      <c r="B8738" s="1" t="s">
        <v>8376</v>
      </c>
      <c r="C8738" s="3">
        <v>42299</v>
      </c>
      <c r="D8738" s="3" t="str">
        <f>TEXT(Sales[[#This Row],[OrderDate]],"mmmm ")</f>
        <v xml:space="preserve">October </v>
      </c>
      <c r="E8738" s="2" t="str">
        <f>"Q" &amp; ROUNDUP(MONTH(Sales[[#This Row],[OrderDate]])/3, 0)</f>
        <v>Q4</v>
      </c>
      <c r="F8738" s="3" t="str">
        <f>TEXT(Sales[[#This Row],[OrderDate]],"yyyy")</f>
        <v>2015</v>
      </c>
      <c r="G8738" s="3">
        <v>42303</v>
      </c>
      <c r="H8738" s="22">
        <f xml:space="preserve"> Sales[[#This Row],[ShipDate]] - Sales[[#This Row],[OrderDate]]</f>
        <v>4</v>
      </c>
      <c r="I8738" s="1" t="s">
        <v>3756</v>
      </c>
      <c r="J8738" s="1" t="s">
        <v>1595</v>
      </c>
      <c r="K8738" s="1" t="s">
        <v>2533</v>
      </c>
      <c r="L8738" s="1">
        <v>4</v>
      </c>
      <c r="M8738" s="1">
        <v>5.1760001182556152</v>
      </c>
      <c r="N8738" s="1">
        <v>0.80000001192092896</v>
      </c>
      <c r="O8738" s="1">
        <v>-7.7639999389648438</v>
      </c>
      <c r="P8738" s="1" t="str">
        <f>_xlfn.XLOOKUP(Sales[[#This Row],[CustomerID]], Customers[CustomerID], Customers[Region], "Not Found")</f>
        <v>South</v>
      </c>
      <c r="Q8738" s="1" t="str">
        <f>_xlfn.XLOOKUP(Sales[[#This Row],[CustomerID]], Customers[CustomerID], Customers[State], "Not Found")</f>
        <v>North Carolina</v>
      </c>
      <c r="R8738" s="1" t="str">
        <f>_xlfn.XLOOKUP(Sales[[#This Row],[CustomerID]], Customers[CustomerID], Customers[City], "Not Found")</f>
        <v>Jacksonville</v>
      </c>
      <c r="S8738" s="1" t="str">
        <f>_xlfn.XLOOKUP(Sales[[#This Row],[CustomerID]], Customers[CustomerID], Customers[Segment], "Not Found")</f>
        <v>Consumer</v>
      </c>
      <c r="T8738" s="1" t="str">
        <f>_xlfn.XLOOKUP(Sales[[#This Row],[ProductID]], Products[ProductID], Products[Category], "Not Found")</f>
        <v>Office Supplies</v>
      </c>
      <c r="U8738" s="1" t="str">
        <f>_xlfn.XLOOKUP(Sales[[#This Row],[ProductID]], Products[ProductID], Products[SubCategory], "Not Found")</f>
        <v>Binders</v>
      </c>
      <c r="V8738" s="1" t="str">
        <f>_xlfn.XLOOKUP(Sales[[#This Row],[CustomerID]], Customers[CustomerID], Customers[CustomerName], "Not Found")</f>
        <v>Liz Thompson</v>
      </c>
      <c r="W8738" s="6">
        <f t="shared" si="136"/>
        <v>-1.4999999539376789</v>
      </c>
      <c r="X8738" s="1" t="str">
        <f>_xlfn.XLOOKUP(Sales[[#This Row],[ProductID]], Products[ProductID], Products[ProductName], "Not Found")</f>
        <v>GBC Instant Report Kit</v>
      </c>
      <c r="Y87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39" spans="1:25" x14ac:dyDescent="0.3">
      <c r="A8739" s="1">
        <v>1200</v>
      </c>
      <c r="B8739" s="1" t="s">
        <v>7776</v>
      </c>
      <c r="C8739" s="3">
        <v>42468</v>
      </c>
      <c r="D8739" s="3" t="str">
        <f>TEXT(Sales[[#This Row],[OrderDate]],"mmmm ")</f>
        <v xml:space="preserve">April </v>
      </c>
      <c r="E8739" s="2" t="str">
        <f>"Q" &amp; ROUNDUP(MONTH(Sales[[#This Row],[OrderDate]])/3, 0)</f>
        <v>Q2</v>
      </c>
      <c r="F8739" s="3" t="str">
        <f>TEXT(Sales[[#This Row],[OrderDate]],"yyyy")</f>
        <v>2016</v>
      </c>
      <c r="G8739" s="3">
        <v>42472</v>
      </c>
      <c r="H8739" s="22">
        <f xml:space="preserve"> Sales[[#This Row],[ShipDate]] - Sales[[#This Row],[OrderDate]]</f>
        <v>4</v>
      </c>
      <c r="I8739" s="1" t="s">
        <v>3756</v>
      </c>
      <c r="J8739" s="1" t="s">
        <v>376</v>
      </c>
      <c r="K8739" s="1" t="s">
        <v>2729</v>
      </c>
      <c r="L8739" s="1">
        <v>4</v>
      </c>
      <c r="M8739" s="1">
        <v>1088.7919921875</v>
      </c>
      <c r="N8739" s="1">
        <v>0.80000001192092896</v>
      </c>
      <c r="O8739" s="1">
        <v>-1850.9464111328125</v>
      </c>
      <c r="P8739" s="1" t="str">
        <f>_xlfn.XLOOKUP(Sales[[#This Row],[CustomerID]], Customers[CustomerID], Customers[Region], "Not Found")</f>
        <v>West</v>
      </c>
      <c r="Q8739" s="1" t="str">
        <f>_xlfn.XLOOKUP(Sales[[#This Row],[CustomerID]], Customers[CustomerID], Customers[State], "Not Found")</f>
        <v>California</v>
      </c>
      <c r="R8739" s="1" t="str">
        <f>_xlfn.XLOOKUP(Sales[[#This Row],[CustomerID]], Customers[CustomerID], Customers[City], "Not Found")</f>
        <v>Pomona</v>
      </c>
      <c r="S8739" s="1" t="str">
        <f>_xlfn.XLOOKUP(Sales[[#This Row],[CustomerID]], Customers[CustomerID], Customers[Segment], "Not Found")</f>
        <v>Consumer</v>
      </c>
      <c r="T8739" s="1" t="str">
        <f>_xlfn.XLOOKUP(Sales[[#This Row],[ProductID]], Products[ProductID], Products[Category], "Not Found")</f>
        <v>Office Supplies</v>
      </c>
      <c r="U8739" s="1" t="str">
        <f>_xlfn.XLOOKUP(Sales[[#This Row],[ProductID]], Products[ProductID], Products[SubCategory], "Not Found")</f>
        <v>Binders</v>
      </c>
      <c r="V8739" s="1" t="str">
        <f>_xlfn.XLOOKUP(Sales[[#This Row],[CustomerID]], Customers[CustomerID], Customers[CustomerName], "Not Found")</f>
        <v>Zuschuss Carroll</v>
      </c>
      <c r="W8739" s="6">
        <f t="shared" si="136"/>
        <v>-1.7000000224230731</v>
      </c>
      <c r="X8739" s="1" t="str">
        <f>_xlfn.XLOOKUP(Sales[[#This Row],[ProductID]], Products[ProductID], Products[ProductName], "Not Found")</f>
        <v>GBC DocuBind P400 Electric Binding System</v>
      </c>
      <c r="Y87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40" spans="1:25" x14ac:dyDescent="0.3">
      <c r="A8740" s="1">
        <v>1272</v>
      </c>
      <c r="B8740" s="1" t="s">
        <v>7183</v>
      </c>
      <c r="C8740" s="3">
        <v>42481</v>
      </c>
      <c r="D8740" s="3" t="str">
        <f>TEXT(Sales[[#This Row],[OrderDate]],"mmmm ")</f>
        <v xml:space="preserve">April </v>
      </c>
      <c r="E8740" s="2" t="str">
        <f>"Q" &amp; ROUNDUP(MONTH(Sales[[#This Row],[OrderDate]])/3, 0)</f>
        <v>Q2</v>
      </c>
      <c r="F8740" s="3" t="str">
        <f>TEXT(Sales[[#This Row],[OrderDate]],"yyyy")</f>
        <v>2016</v>
      </c>
      <c r="G8740" s="3">
        <v>42486</v>
      </c>
      <c r="H8740" s="22">
        <f xml:space="preserve"> Sales[[#This Row],[ShipDate]] - Sales[[#This Row],[OrderDate]]</f>
        <v>5</v>
      </c>
      <c r="I8740" s="1" t="s">
        <v>3756</v>
      </c>
      <c r="J8740" s="1" t="s">
        <v>1100</v>
      </c>
      <c r="K8740" s="1" t="s">
        <v>2348</v>
      </c>
      <c r="L8740" s="1">
        <v>3</v>
      </c>
      <c r="M8740" s="1">
        <v>48.791999816894531</v>
      </c>
      <c r="N8740" s="1">
        <v>0.80000001192092896</v>
      </c>
      <c r="O8740" s="1">
        <v>-126.85919952392578</v>
      </c>
      <c r="P8740" s="1" t="str">
        <f>_xlfn.XLOOKUP(Sales[[#This Row],[CustomerID]], Customers[CustomerID], Customers[Region], "Not Found")</f>
        <v>East</v>
      </c>
      <c r="Q8740" s="1" t="str">
        <f>_xlfn.XLOOKUP(Sales[[#This Row],[CustomerID]], Customers[CustomerID], Customers[State], "Not Found")</f>
        <v>New York</v>
      </c>
      <c r="R8740" s="1" t="str">
        <f>_xlfn.XLOOKUP(Sales[[#This Row],[CustomerID]], Customers[CustomerID], Customers[City], "Not Found")</f>
        <v>New York City</v>
      </c>
      <c r="S8740" s="1" t="str">
        <f>_xlfn.XLOOKUP(Sales[[#This Row],[CustomerID]], Customers[CustomerID], Customers[Segment], "Not Found")</f>
        <v>Corporate</v>
      </c>
      <c r="T8740" s="1" t="str">
        <f>_xlfn.XLOOKUP(Sales[[#This Row],[ProductID]], Products[ProductID], Products[Category], "Not Found")</f>
        <v>Office Supplies</v>
      </c>
      <c r="U8740" s="1" t="str">
        <f>_xlfn.XLOOKUP(Sales[[#This Row],[ProductID]], Products[ProductID], Products[SubCategory], "Not Found")</f>
        <v>Appliances</v>
      </c>
      <c r="V8740" s="1" t="str">
        <f>_xlfn.XLOOKUP(Sales[[#This Row],[CustomerID]], Customers[CustomerID], Customers[CustomerName], "Not Found")</f>
        <v>Sibella Parks</v>
      </c>
      <c r="W8740" s="6">
        <f t="shared" si="136"/>
        <v>-2.6</v>
      </c>
      <c r="X8740" s="1" t="str">
        <f>_xlfn.XLOOKUP(Sales[[#This Row],[ProductID]], Products[ProductID], Products[ProductName], "Not Found")</f>
        <v>Kensington 4 Outlet MasterPiece Compact Power Control Center</v>
      </c>
      <c r="Y87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41" spans="1:25" x14ac:dyDescent="0.3">
      <c r="A8741" s="1">
        <v>1273</v>
      </c>
      <c r="B8741" s="1" t="s">
        <v>7183</v>
      </c>
      <c r="C8741" s="3">
        <v>42481</v>
      </c>
      <c r="D8741" s="3" t="str">
        <f>TEXT(Sales[[#This Row],[OrderDate]],"mmmm ")</f>
        <v xml:space="preserve">April </v>
      </c>
      <c r="E8741" s="2" t="str">
        <f>"Q" &amp; ROUNDUP(MONTH(Sales[[#This Row],[OrderDate]])/3, 0)</f>
        <v>Q2</v>
      </c>
      <c r="F8741" s="3" t="str">
        <f>TEXT(Sales[[#This Row],[OrderDate]],"yyyy")</f>
        <v>2016</v>
      </c>
      <c r="G8741" s="3">
        <v>42486</v>
      </c>
      <c r="H8741" s="22">
        <f xml:space="preserve"> Sales[[#This Row],[ShipDate]] - Sales[[#This Row],[OrderDate]]</f>
        <v>5</v>
      </c>
      <c r="I8741" s="1" t="s">
        <v>3756</v>
      </c>
      <c r="J8741" s="1" t="s">
        <v>1100</v>
      </c>
      <c r="K8741" s="1" t="s">
        <v>2637</v>
      </c>
      <c r="L8741" s="1">
        <v>8</v>
      </c>
      <c r="M8741" s="1">
        <v>44.847999572753906</v>
      </c>
      <c r="N8741" s="1">
        <v>0.80000001192092896</v>
      </c>
      <c r="O8741" s="1">
        <v>-67.272003173828125</v>
      </c>
      <c r="P8741" s="1" t="str">
        <f>_xlfn.XLOOKUP(Sales[[#This Row],[CustomerID]], Customers[CustomerID], Customers[Region], "Not Found")</f>
        <v>East</v>
      </c>
      <c r="Q8741" s="1" t="str">
        <f>_xlfn.XLOOKUP(Sales[[#This Row],[CustomerID]], Customers[CustomerID], Customers[State], "Not Found")</f>
        <v>New York</v>
      </c>
      <c r="R8741" s="1" t="str">
        <f>_xlfn.XLOOKUP(Sales[[#This Row],[CustomerID]], Customers[CustomerID], Customers[City], "Not Found")</f>
        <v>New York City</v>
      </c>
      <c r="S8741" s="1" t="str">
        <f>_xlfn.XLOOKUP(Sales[[#This Row],[CustomerID]], Customers[CustomerID], Customers[Segment], "Not Found")</f>
        <v>Corporate</v>
      </c>
      <c r="T8741" s="1" t="str">
        <f>_xlfn.XLOOKUP(Sales[[#This Row],[ProductID]], Products[ProductID], Products[Category], "Not Found")</f>
        <v>Office Supplies</v>
      </c>
      <c r="U8741" s="1" t="str">
        <f>_xlfn.XLOOKUP(Sales[[#This Row],[ProductID]], Products[ProductID], Products[SubCategory], "Not Found")</f>
        <v>Binders</v>
      </c>
      <c r="V8741" s="1" t="str">
        <f>_xlfn.XLOOKUP(Sales[[#This Row],[CustomerID]], Customers[CustomerID], Customers[CustomerName], "Not Found")</f>
        <v>Sibella Parks</v>
      </c>
      <c r="W8741" s="6">
        <f t="shared" si="136"/>
        <v>-1.5000000850583595</v>
      </c>
      <c r="X8741" s="1" t="str">
        <f>_xlfn.XLOOKUP(Sales[[#This Row],[ProductID]], Products[ProductID], Products[ProductName], "Not Found")</f>
        <v>Performers Binder/Pad Holder, Black</v>
      </c>
      <c r="Y87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42" spans="1:25" x14ac:dyDescent="0.3">
      <c r="A8742" s="1">
        <v>1285</v>
      </c>
      <c r="B8742" s="1" t="s">
        <v>8377</v>
      </c>
      <c r="C8742" s="3">
        <v>42344</v>
      </c>
      <c r="D8742" s="3" t="str">
        <f>TEXT(Sales[[#This Row],[OrderDate]],"mmmm ")</f>
        <v xml:space="preserve">December </v>
      </c>
      <c r="E8742" s="2" t="str">
        <f>"Q" &amp; ROUNDUP(MONTH(Sales[[#This Row],[OrderDate]])/3, 0)</f>
        <v>Q4</v>
      </c>
      <c r="F8742" s="3" t="str">
        <f>TEXT(Sales[[#This Row],[OrderDate]],"yyyy")</f>
        <v>2015</v>
      </c>
      <c r="G8742" s="3">
        <v>42350</v>
      </c>
      <c r="H8742" s="22">
        <f xml:space="preserve"> Sales[[#This Row],[ShipDate]] - Sales[[#This Row],[OrderDate]]</f>
        <v>6</v>
      </c>
      <c r="I8742" s="1" t="s">
        <v>3756</v>
      </c>
      <c r="J8742" s="1" t="s">
        <v>1556</v>
      </c>
      <c r="K8742" s="1" t="s">
        <v>2633</v>
      </c>
      <c r="L8742" s="1">
        <v>7</v>
      </c>
      <c r="M8742" s="1">
        <v>2.7720000743865967</v>
      </c>
      <c r="N8742" s="1">
        <v>0.80000001192092896</v>
      </c>
      <c r="O8742" s="1">
        <v>-4.8509998321533203</v>
      </c>
      <c r="P8742" s="1" t="str">
        <f>_xlfn.XLOOKUP(Sales[[#This Row],[CustomerID]], Customers[CustomerID], Customers[Region], "Not Found")</f>
        <v>South</v>
      </c>
      <c r="Q8742" s="1" t="str">
        <f>_xlfn.XLOOKUP(Sales[[#This Row],[CustomerID]], Customers[CustomerID], Customers[State], "Not Found")</f>
        <v>Kentucky</v>
      </c>
      <c r="R8742" s="1" t="str">
        <f>_xlfn.XLOOKUP(Sales[[#This Row],[CustomerID]], Customers[CustomerID], Customers[City], "Not Found")</f>
        <v>Florence</v>
      </c>
      <c r="S8742" s="1" t="str">
        <f>_xlfn.XLOOKUP(Sales[[#This Row],[CustomerID]], Customers[CustomerID], Customers[Segment], "Not Found")</f>
        <v>Consumer</v>
      </c>
      <c r="T8742" s="1" t="str">
        <f>_xlfn.XLOOKUP(Sales[[#This Row],[ProductID]], Products[ProductID], Products[Category], "Not Found")</f>
        <v>Office Supplies</v>
      </c>
      <c r="U8742" s="1" t="str">
        <f>_xlfn.XLOOKUP(Sales[[#This Row],[ProductID]], Products[ProductID], Products[SubCategory], "Not Found")</f>
        <v>Binders</v>
      </c>
      <c r="V8742" s="1" t="str">
        <f>_xlfn.XLOOKUP(Sales[[#This Row],[CustomerID]], Customers[CustomerID], Customers[CustomerName], "Not Found")</f>
        <v>Katrina Willman</v>
      </c>
      <c r="W8742" s="6">
        <f t="shared" si="136"/>
        <v>-1.7499998924880174</v>
      </c>
      <c r="X8742" s="1" t="str">
        <f>_xlfn.XLOOKUP(Sales[[#This Row],[ProductID]], Products[ProductID], Products[ProductName], "Not Found")</f>
        <v>Avery Reinforcements for Hole-Punch Pages</v>
      </c>
      <c r="Y87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43" spans="1:25" x14ac:dyDescent="0.3">
      <c r="A8743" s="1">
        <v>1333</v>
      </c>
      <c r="B8743" s="1" t="s">
        <v>8378</v>
      </c>
      <c r="C8743" s="3">
        <v>41686</v>
      </c>
      <c r="D8743" s="3" t="str">
        <f>TEXT(Sales[[#This Row],[OrderDate]],"mmmm ")</f>
        <v xml:space="preserve">February </v>
      </c>
      <c r="E8743" s="2" t="str">
        <f>"Q" &amp; ROUNDUP(MONTH(Sales[[#This Row],[OrderDate]])/3, 0)</f>
        <v>Q1</v>
      </c>
      <c r="F8743" s="3" t="str">
        <f>TEXT(Sales[[#This Row],[OrderDate]],"yyyy")</f>
        <v>2014</v>
      </c>
      <c r="G8743" s="3">
        <v>41691</v>
      </c>
      <c r="H8743" s="22">
        <f xml:space="preserve"> Sales[[#This Row],[ShipDate]] - Sales[[#This Row],[OrderDate]]</f>
        <v>5</v>
      </c>
      <c r="I8743" s="1" t="s">
        <v>3756</v>
      </c>
      <c r="J8743" s="1" t="s">
        <v>1638</v>
      </c>
      <c r="K8743" s="1" t="s">
        <v>2604</v>
      </c>
      <c r="L8743" s="1">
        <v>3</v>
      </c>
      <c r="M8743" s="1">
        <v>1.0800000429153442</v>
      </c>
      <c r="N8743" s="1">
        <v>0.80000001192092896</v>
      </c>
      <c r="O8743" s="1">
        <v>-1.7280000448226929</v>
      </c>
      <c r="P8743" s="1" t="str">
        <f>_xlfn.XLOOKUP(Sales[[#This Row],[CustomerID]], Customers[CustomerID], Customers[Region], "Not Found")</f>
        <v>Central</v>
      </c>
      <c r="Q8743" s="1" t="str">
        <f>_xlfn.XLOOKUP(Sales[[#This Row],[CustomerID]], Customers[CustomerID], Customers[State], "Not Found")</f>
        <v>Texas</v>
      </c>
      <c r="R8743" s="1" t="str">
        <f>_xlfn.XLOOKUP(Sales[[#This Row],[CustomerID]], Customers[CustomerID], Customers[City], "Not Found")</f>
        <v>El Paso</v>
      </c>
      <c r="S8743" s="1" t="str">
        <f>_xlfn.XLOOKUP(Sales[[#This Row],[CustomerID]], Customers[CustomerID], Customers[Segment], "Not Found")</f>
        <v>Consumer</v>
      </c>
      <c r="T8743" s="1" t="str">
        <f>_xlfn.XLOOKUP(Sales[[#This Row],[ProductID]], Products[ProductID], Products[Category], "Not Found")</f>
        <v>Office Supplies</v>
      </c>
      <c r="U8743" s="1" t="str">
        <f>_xlfn.XLOOKUP(Sales[[#This Row],[ProductID]], Products[ProductID], Products[SubCategory], "Not Found")</f>
        <v>Binders</v>
      </c>
      <c r="V8743" s="1" t="str">
        <f>_xlfn.XLOOKUP(Sales[[#This Row],[CustomerID]], Customers[CustomerID], Customers[CustomerName], "Not Found")</f>
        <v>Michael Nguyen</v>
      </c>
      <c r="W8743" s="6">
        <f t="shared" si="136"/>
        <v>-1.5999999779242065</v>
      </c>
      <c r="X8743" s="1" t="str">
        <f>_xlfn.XLOOKUP(Sales[[#This Row],[ProductID]], Products[ProductID], Products[ProductName], "Not Found")</f>
        <v>Wilson Jones Easy Flow II Sheet Lifters</v>
      </c>
      <c r="Y87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44" spans="1:25" x14ac:dyDescent="0.3">
      <c r="A8744" s="1">
        <v>1334</v>
      </c>
      <c r="B8744" s="1" t="s">
        <v>8378</v>
      </c>
      <c r="C8744" s="3">
        <v>41686</v>
      </c>
      <c r="D8744" s="3" t="str">
        <f>TEXT(Sales[[#This Row],[OrderDate]],"mmmm ")</f>
        <v xml:space="preserve">February </v>
      </c>
      <c r="E8744" s="2" t="str">
        <f>"Q" &amp; ROUNDUP(MONTH(Sales[[#This Row],[OrderDate]])/3, 0)</f>
        <v>Q1</v>
      </c>
      <c r="F8744" s="3" t="str">
        <f>TEXT(Sales[[#This Row],[OrderDate]],"yyyy")</f>
        <v>2014</v>
      </c>
      <c r="G8744" s="3">
        <v>41691</v>
      </c>
      <c r="H8744" s="22">
        <f xml:space="preserve"> Sales[[#This Row],[ShipDate]] - Sales[[#This Row],[OrderDate]]</f>
        <v>5</v>
      </c>
      <c r="I8744" s="1" t="s">
        <v>3756</v>
      </c>
      <c r="J8744" s="1" t="s">
        <v>1638</v>
      </c>
      <c r="K8744" s="1" t="s">
        <v>2287</v>
      </c>
      <c r="L8744" s="1">
        <v>2</v>
      </c>
      <c r="M8744" s="1">
        <v>7.9600000381469727</v>
      </c>
      <c r="N8744" s="1">
        <v>0.80000001192092896</v>
      </c>
      <c r="O8744" s="1">
        <v>-13.930000305175781</v>
      </c>
      <c r="P8744" s="1" t="str">
        <f>_xlfn.XLOOKUP(Sales[[#This Row],[CustomerID]], Customers[CustomerID], Customers[Region], "Not Found")</f>
        <v>Central</v>
      </c>
      <c r="Q8744" s="1" t="str">
        <f>_xlfn.XLOOKUP(Sales[[#This Row],[CustomerID]], Customers[CustomerID], Customers[State], "Not Found")</f>
        <v>Texas</v>
      </c>
      <c r="R8744" s="1" t="str">
        <f>_xlfn.XLOOKUP(Sales[[#This Row],[CustomerID]], Customers[CustomerID], Customers[City], "Not Found")</f>
        <v>El Paso</v>
      </c>
      <c r="S8744" s="1" t="str">
        <f>_xlfn.XLOOKUP(Sales[[#This Row],[CustomerID]], Customers[CustomerID], Customers[Segment], "Not Found")</f>
        <v>Consumer</v>
      </c>
      <c r="T8744" s="1" t="str">
        <f>_xlfn.XLOOKUP(Sales[[#This Row],[ProductID]], Products[ProductID], Products[Category], "Not Found")</f>
        <v>Office Supplies</v>
      </c>
      <c r="U8744" s="1" t="str">
        <f>_xlfn.XLOOKUP(Sales[[#This Row],[ProductID]], Products[ProductID], Products[SubCategory], "Not Found")</f>
        <v>Appliances</v>
      </c>
      <c r="V8744" s="1" t="str">
        <f>_xlfn.XLOOKUP(Sales[[#This Row],[CustomerID]], Customers[CustomerID], Customers[CustomerName], "Not Found")</f>
        <v>Michael Nguyen</v>
      </c>
      <c r="W8744" s="6">
        <f t="shared" si="136"/>
        <v>-1.7500000299520826</v>
      </c>
      <c r="X8744" s="1" t="str">
        <f>_xlfn.XLOOKUP(Sales[[#This Row],[ProductID]], Products[ProductID], Products[ProductName], "Not Found")</f>
        <v>Holmes Cool Mist Humidifier for the Whole House with 8-Gallon Output per Day, Extended Life Filter</v>
      </c>
      <c r="Y87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45" spans="1:25" x14ac:dyDescent="0.3">
      <c r="A8745" s="1">
        <v>1514</v>
      </c>
      <c r="B8745" s="1" t="s">
        <v>8123</v>
      </c>
      <c r="C8745" s="3">
        <v>42965</v>
      </c>
      <c r="D8745" s="3" t="str">
        <f>TEXT(Sales[[#This Row],[OrderDate]],"mmmm ")</f>
        <v xml:space="preserve">August </v>
      </c>
      <c r="E8745" s="2" t="str">
        <f>"Q" &amp; ROUNDUP(MONTH(Sales[[#This Row],[OrderDate]])/3, 0)</f>
        <v>Q3</v>
      </c>
      <c r="F8745" s="3" t="str">
        <f>TEXT(Sales[[#This Row],[OrderDate]],"yyyy")</f>
        <v>2017</v>
      </c>
      <c r="G8745" s="3">
        <v>42969</v>
      </c>
      <c r="H8745" s="22">
        <f xml:space="preserve"> Sales[[#This Row],[ShipDate]] - Sales[[#This Row],[OrderDate]]</f>
        <v>4</v>
      </c>
      <c r="I8745" s="1" t="s">
        <v>3756</v>
      </c>
      <c r="J8745" s="1" t="s">
        <v>1713</v>
      </c>
      <c r="K8745" s="1" t="s">
        <v>2563</v>
      </c>
      <c r="L8745" s="1">
        <v>5</v>
      </c>
      <c r="M8745" s="1">
        <v>21.379999160766602</v>
      </c>
      <c r="N8745" s="1">
        <v>0.80000001192092896</v>
      </c>
      <c r="O8745" s="1">
        <v>-33.138999938964844</v>
      </c>
      <c r="P8745" s="1" t="str">
        <f>_xlfn.XLOOKUP(Sales[[#This Row],[CustomerID]], Customers[CustomerID], Customers[Region], "Not Found")</f>
        <v>Central</v>
      </c>
      <c r="Q8745" s="1" t="str">
        <f>_xlfn.XLOOKUP(Sales[[#This Row],[CustomerID]], Customers[CustomerID], Customers[State], "Not Found")</f>
        <v>Indiana</v>
      </c>
      <c r="R8745" s="1" t="str">
        <f>_xlfn.XLOOKUP(Sales[[#This Row],[CustomerID]], Customers[CustomerID], Customers[City], "Not Found")</f>
        <v>Columbus</v>
      </c>
      <c r="S8745" s="1" t="str">
        <f>_xlfn.XLOOKUP(Sales[[#This Row],[CustomerID]], Customers[CustomerID], Customers[Segment], "Not Found")</f>
        <v>Consumer</v>
      </c>
      <c r="T8745" s="1" t="str">
        <f>_xlfn.XLOOKUP(Sales[[#This Row],[ProductID]], Products[ProductID], Products[Category], "Not Found")</f>
        <v>Office Supplies</v>
      </c>
      <c r="U8745" s="1" t="str">
        <f>_xlfn.XLOOKUP(Sales[[#This Row],[ProductID]], Products[ProductID], Products[SubCategory], "Not Found")</f>
        <v>Binders</v>
      </c>
      <c r="V8745" s="1" t="str">
        <f>_xlfn.XLOOKUP(Sales[[#This Row],[CustomerID]], Customers[CustomerID], Customers[CustomerName], "Not Found")</f>
        <v>Russell Applegate</v>
      </c>
      <c r="W8745" s="6">
        <f t="shared" si="136"/>
        <v>-1.5500000579876829</v>
      </c>
      <c r="X8745" s="1" t="str">
        <f>_xlfn.XLOOKUP(Sales[[#This Row],[ProductID]], Products[ProductID], Products[ProductName], "Not Found")</f>
        <v>Acco D-Ring Binder w/DublLock</v>
      </c>
      <c r="Y87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46" spans="1:25" x14ac:dyDescent="0.3">
      <c r="A8746" s="1">
        <v>1515</v>
      </c>
      <c r="B8746" s="1" t="s">
        <v>8123</v>
      </c>
      <c r="C8746" s="3">
        <v>42965</v>
      </c>
      <c r="D8746" s="3" t="str">
        <f>TEXT(Sales[[#This Row],[OrderDate]],"mmmm ")</f>
        <v xml:space="preserve">August </v>
      </c>
      <c r="E8746" s="2" t="str">
        <f>"Q" &amp; ROUNDUP(MONTH(Sales[[#This Row],[OrderDate]])/3, 0)</f>
        <v>Q3</v>
      </c>
      <c r="F8746" s="3" t="str">
        <f>TEXT(Sales[[#This Row],[OrderDate]],"yyyy")</f>
        <v>2017</v>
      </c>
      <c r="G8746" s="3">
        <v>42969</v>
      </c>
      <c r="H8746" s="22">
        <f xml:space="preserve"> Sales[[#This Row],[ShipDate]] - Sales[[#This Row],[OrderDate]]</f>
        <v>4</v>
      </c>
      <c r="I8746" s="1" t="s">
        <v>3756</v>
      </c>
      <c r="J8746" s="1" t="s">
        <v>1713</v>
      </c>
      <c r="K8746" s="1" t="s">
        <v>2587</v>
      </c>
      <c r="L8746" s="1">
        <v>4</v>
      </c>
      <c r="M8746" s="1">
        <v>6.7439999580383301</v>
      </c>
      <c r="N8746" s="1">
        <v>0.80000001192092896</v>
      </c>
      <c r="O8746" s="1">
        <v>-11.464799880981445</v>
      </c>
      <c r="P8746" s="1" t="str">
        <f>_xlfn.XLOOKUP(Sales[[#This Row],[CustomerID]], Customers[CustomerID], Customers[Region], "Not Found")</f>
        <v>Central</v>
      </c>
      <c r="Q8746" s="1" t="str">
        <f>_xlfn.XLOOKUP(Sales[[#This Row],[CustomerID]], Customers[CustomerID], Customers[State], "Not Found")</f>
        <v>Indiana</v>
      </c>
      <c r="R8746" s="1" t="str">
        <f>_xlfn.XLOOKUP(Sales[[#This Row],[CustomerID]], Customers[CustomerID], Customers[City], "Not Found")</f>
        <v>Columbus</v>
      </c>
      <c r="S8746" s="1" t="str">
        <f>_xlfn.XLOOKUP(Sales[[#This Row],[CustomerID]], Customers[CustomerID], Customers[Segment], "Not Found")</f>
        <v>Consumer</v>
      </c>
      <c r="T8746" s="1" t="str">
        <f>_xlfn.XLOOKUP(Sales[[#This Row],[ProductID]], Products[ProductID], Products[Category], "Not Found")</f>
        <v>Office Supplies</v>
      </c>
      <c r="U8746" s="1" t="str">
        <f>_xlfn.XLOOKUP(Sales[[#This Row],[ProductID]], Products[ProductID], Products[SubCategory], "Not Found")</f>
        <v>Binders</v>
      </c>
      <c r="V8746" s="1" t="str">
        <f>_xlfn.XLOOKUP(Sales[[#This Row],[CustomerID]], Customers[CustomerID], Customers[CustomerName], "Not Found")</f>
        <v>Russell Applegate</v>
      </c>
      <c r="W8746" s="6">
        <f t="shared" si="136"/>
        <v>-1.6999999929294609</v>
      </c>
      <c r="X8746" s="1" t="str">
        <f>_xlfn.XLOOKUP(Sales[[#This Row],[ProductID]], Products[ProductID], Products[ProductName], "Not Found")</f>
        <v>Ibico Plastic and Wire Spiral Binding Combs</v>
      </c>
      <c r="Y87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47" spans="1:25" x14ac:dyDescent="0.3">
      <c r="A8747" s="1">
        <v>1548</v>
      </c>
      <c r="B8747" s="1" t="s">
        <v>7189</v>
      </c>
      <c r="C8747" s="3">
        <v>42331</v>
      </c>
      <c r="D8747" s="3" t="str">
        <f>TEXT(Sales[[#This Row],[OrderDate]],"mmmm ")</f>
        <v xml:space="preserve">November </v>
      </c>
      <c r="E8747" s="2" t="str">
        <f>"Q" &amp; ROUNDUP(MONTH(Sales[[#This Row],[OrderDate]])/3, 0)</f>
        <v>Q4</v>
      </c>
      <c r="F8747" s="3" t="str">
        <f>TEXT(Sales[[#This Row],[OrderDate]],"yyyy")</f>
        <v>2015</v>
      </c>
      <c r="G8747" s="3">
        <v>42335</v>
      </c>
      <c r="H8747" s="22">
        <f xml:space="preserve"> Sales[[#This Row],[ShipDate]] - Sales[[#This Row],[OrderDate]]</f>
        <v>4</v>
      </c>
      <c r="I8747" s="1" t="s">
        <v>3756</v>
      </c>
      <c r="J8747" s="1" t="s">
        <v>1135</v>
      </c>
      <c r="K8747" s="1" t="s">
        <v>2638</v>
      </c>
      <c r="L8747" s="1">
        <v>2</v>
      </c>
      <c r="M8747" s="1">
        <v>23.91200065612793</v>
      </c>
      <c r="N8747" s="1">
        <v>0.80000001192092896</v>
      </c>
      <c r="O8747" s="1">
        <v>-40.650398254394531</v>
      </c>
      <c r="P8747" s="1" t="str">
        <f>_xlfn.XLOOKUP(Sales[[#This Row],[CustomerID]], Customers[CustomerID], Customers[Region], "Not Found")</f>
        <v>Central</v>
      </c>
      <c r="Q8747" s="1" t="str">
        <f>_xlfn.XLOOKUP(Sales[[#This Row],[CustomerID]], Customers[CustomerID], Customers[State], "Not Found")</f>
        <v>Texas</v>
      </c>
      <c r="R8747" s="1" t="str">
        <f>_xlfn.XLOOKUP(Sales[[#This Row],[CustomerID]], Customers[CustomerID], Customers[City], "Not Found")</f>
        <v>Houston</v>
      </c>
      <c r="S8747" s="1" t="str">
        <f>_xlfn.XLOOKUP(Sales[[#This Row],[CustomerID]], Customers[CustomerID], Customers[Segment], "Not Found")</f>
        <v>Corporate</v>
      </c>
      <c r="T8747" s="1" t="str">
        <f>_xlfn.XLOOKUP(Sales[[#This Row],[ProductID]], Products[ProductID], Products[Category], "Not Found")</f>
        <v>Office Supplies</v>
      </c>
      <c r="U8747" s="1" t="str">
        <f>_xlfn.XLOOKUP(Sales[[#This Row],[ProductID]], Products[ProductID], Products[SubCategory], "Not Found")</f>
        <v>Binders</v>
      </c>
      <c r="V8747" s="1" t="str">
        <f>_xlfn.XLOOKUP(Sales[[#This Row],[CustomerID]], Customers[CustomerID], Customers[CustomerName], "Not Found")</f>
        <v>Victoria Brennan</v>
      </c>
      <c r="W8747" s="6">
        <f t="shared" si="136"/>
        <v>-1.6999998803520044</v>
      </c>
      <c r="X8747" s="1" t="str">
        <f>_xlfn.XLOOKUP(Sales[[#This Row],[ProductID]], Products[ProductID], Products[ProductName], "Not Found")</f>
        <v>GBC Recycled Regency Composition Covers</v>
      </c>
      <c r="Y87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48" spans="1:25" x14ac:dyDescent="0.3">
      <c r="A8748" s="1">
        <v>1676</v>
      </c>
      <c r="B8748" s="1" t="s">
        <v>8379</v>
      </c>
      <c r="C8748" s="3">
        <v>42264</v>
      </c>
      <c r="D8748" s="3" t="str">
        <f>TEXT(Sales[[#This Row],[OrderDate]],"mmmm ")</f>
        <v xml:space="preserve">September </v>
      </c>
      <c r="E8748" s="2" t="str">
        <f>"Q" &amp; ROUNDUP(MONTH(Sales[[#This Row],[OrderDate]])/3, 0)</f>
        <v>Q3</v>
      </c>
      <c r="F8748" s="3" t="str">
        <f>TEXT(Sales[[#This Row],[OrderDate]],"yyyy")</f>
        <v>2015</v>
      </c>
      <c r="G8748" s="3">
        <v>42268</v>
      </c>
      <c r="H8748" s="22">
        <f xml:space="preserve"> Sales[[#This Row],[ShipDate]] - Sales[[#This Row],[OrderDate]]</f>
        <v>4</v>
      </c>
      <c r="I8748" s="1" t="s">
        <v>3756</v>
      </c>
      <c r="J8748" s="1" t="s">
        <v>1088</v>
      </c>
      <c r="K8748" s="1" t="s">
        <v>2524</v>
      </c>
      <c r="L8748" s="1">
        <v>3</v>
      </c>
      <c r="M8748" s="1">
        <v>6.5879998207092285</v>
      </c>
      <c r="N8748" s="1">
        <v>0.80000001192092896</v>
      </c>
      <c r="O8748" s="1">
        <v>-10.211400032043457</v>
      </c>
      <c r="P8748" s="1" t="str">
        <f>_xlfn.XLOOKUP(Sales[[#This Row],[CustomerID]], Customers[CustomerID], Customers[Region], "Not Found")</f>
        <v>East</v>
      </c>
      <c r="Q8748" s="1" t="str">
        <f>_xlfn.XLOOKUP(Sales[[#This Row],[CustomerID]], Customers[CustomerID], Customers[State], "Not Found")</f>
        <v>Pennsylvania</v>
      </c>
      <c r="R8748" s="1" t="str">
        <f>_xlfn.XLOOKUP(Sales[[#This Row],[CustomerID]], Customers[CustomerID], Customers[City], "Not Found")</f>
        <v>Philadelphia</v>
      </c>
      <c r="S8748" s="1" t="str">
        <f>_xlfn.XLOOKUP(Sales[[#This Row],[CustomerID]], Customers[CustomerID], Customers[Segment], "Not Found")</f>
        <v>Corporate</v>
      </c>
      <c r="T8748" s="1" t="str">
        <f>_xlfn.XLOOKUP(Sales[[#This Row],[ProductID]], Products[ProductID], Products[Category], "Not Found")</f>
        <v>Office Supplies</v>
      </c>
      <c r="U8748" s="1" t="str">
        <f>_xlfn.XLOOKUP(Sales[[#This Row],[ProductID]], Products[ProductID], Products[SubCategory], "Not Found")</f>
        <v>Binders</v>
      </c>
      <c r="V8748" s="1" t="str">
        <f>_xlfn.XLOOKUP(Sales[[#This Row],[CustomerID]], Customers[CustomerID], Customers[CustomerName], "Not Found")</f>
        <v>Sylvia Foulston</v>
      </c>
      <c r="W8748" s="6">
        <f t="shared" si="136"/>
        <v>-1.5500000470467761</v>
      </c>
      <c r="X8748" s="1" t="str">
        <f>_xlfn.XLOOKUP(Sales[[#This Row],[ProductID]], Products[ProductID], Products[ProductName], "Not Found")</f>
        <v>GBC Imprintable Covers</v>
      </c>
      <c r="Y87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49" spans="1:25" x14ac:dyDescent="0.3">
      <c r="A8749" s="1">
        <v>1771</v>
      </c>
      <c r="B8749" s="1" t="s">
        <v>7195</v>
      </c>
      <c r="C8749" s="3">
        <v>42796</v>
      </c>
      <c r="D8749" s="3" t="str">
        <f>TEXT(Sales[[#This Row],[OrderDate]],"mmmm ")</f>
        <v xml:space="preserve">March </v>
      </c>
      <c r="E8749" s="2" t="str">
        <f>"Q" &amp; ROUNDUP(MONTH(Sales[[#This Row],[OrderDate]])/3, 0)</f>
        <v>Q1</v>
      </c>
      <c r="F8749" s="3" t="str">
        <f>TEXT(Sales[[#This Row],[OrderDate]],"yyyy")</f>
        <v>2017</v>
      </c>
      <c r="G8749" s="3">
        <v>42802</v>
      </c>
      <c r="H8749" s="22">
        <f xml:space="preserve"> Sales[[#This Row],[ShipDate]] - Sales[[#This Row],[OrderDate]]</f>
        <v>6</v>
      </c>
      <c r="I8749" s="1" t="s">
        <v>3756</v>
      </c>
      <c r="J8749" s="1" t="s">
        <v>1085</v>
      </c>
      <c r="K8749" s="1" t="s">
        <v>2651</v>
      </c>
      <c r="L8749" s="1">
        <v>7</v>
      </c>
      <c r="M8749" s="1">
        <v>12.222000122070313</v>
      </c>
      <c r="N8749" s="1">
        <v>0.80000001192092896</v>
      </c>
      <c r="O8749" s="1">
        <v>-20.166299819946289</v>
      </c>
      <c r="P8749" s="1" t="str">
        <f>_xlfn.XLOOKUP(Sales[[#This Row],[CustomerID]], Customers[CustomerID], Customers[Region], "Not Found")</f>
        <v>Central</v>
      </c>
      <c r="Q8749" s="1" t="str">
        <f>_xlfn.XLOOKUP(Sales[[#This Row],[CustomerID]], Customers[CustomerID], Customers[State], "Not Found")</f>
        <v>Texas</v>
      </c>
      <c r="R8749" s="1" t="str">
        <f>_xlfn.XLOOKUP(Sales[[#This Row],[CustomerID]], Customers[CustomerID], Customers[City], "Not Found")</f>
        <v>San Antonio</v>
      </c>
      <c r="S8749" s="1" t="str">
        <f>_xlfn.XLOOKUP(Sales[[#This Row],[CustomerID]], Customers[CustomerID], Customers[Segment], "Not Found")</f>
        <v>Corporate</v>
      </c>
      <c r="T8749" s="1" t="str">
        <f>_xlfn.XLOOKUP(Sales[[#This Row],[ProductID]], Products[ProductID], Products[Category], "Not Found")</f>
        <v>Office Supplies</v>
      </c>
      <c r="U8749" s="1" t="str">
        <f>_xlfn.XLOOKUP(Sales[[#This Row],[ProductID]], Products[ProductID], Products[SubCategory], "Not Found")</f>
        <v>Binders</v>
      </c>
      <c r="V8749" s="1" t="str">
        <f>_xlfn.XLOOKUP(Sales[[#This Row],[CustomerID]], Customers[CustomerID], Customers[CustomerName], "Not Found")</f>
        <v>Stewart Carmichael</v>
      </c>
      <c r="W8749" s="6">
        <f t="shared" si="136"/>
        <v>-1.6499999687882734</v>
      </c>
      <c r="X8749" s="1" t="str">
        <f>_xlfn.XLOOKUP(Sales[[#This Row],[ProductID]], Products[ProductID], Products[ProductName], "Not Found")</f>
        <v>Wilson Jones Leather-Like Binders with DublLock Round Rings</v>
      </c>
      <c r="Y87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50" spans="1:25" x14ac:dyDescent="0.3">
      <c r="A8750" s="1">
        <v>1819</v>
      </c>
      <c r="B8750" s="1" t="s">
        <v>8380</v>
      </c>
      <c r="C8750" s="3">
        <v>41784</v>
      </c>
      <c r="D8750" s="3" t="str">
        <f>TEXT(Sales[[#This Row],[OrderDate]],"mmmm ")</f>
        <v xml:space="preserve">May </v>
      </c>
      <c r="E8750" s="2" t="str">
        <f>"Q" &amp; ROUNDUP(MONTH(Sales[[#This Row],[OrderDate]])/3, 0)</f>
        <v>Q2</v>
      </c>
      <c r="F8750" s="3" t="str">
        <f>TEXT(Sales[[#This Row],[OrderDate]],"yyyy")</f>
        <v>2014</v>
      </c>
      <c r="G8750" s="3">
        <v>41788</v>
      </c>
      <c r="H8750" s="22">
        <f xml:space="preserve"> Sales[[#This Row],[ShipDate]] - Sales[[#This Row],[OrderDate]]</f>
        <v>4</v>
      </c>
      <c r="I8750" s="1" t="s">
        <v>3756</v>
      </c>
      <c r="J8750" s="1" t="s">
        <v>1507</v>
      </c>
      <c r="K8750" s="1" t="s">
        <v>2290</v>
      </c>
      <c r="L8750" s="1">
        <v>2</v>
      </c>
      <c r="M8750" s="1">
        <v>75.599998474121094</v>
      </c>
      <c r="N8750" s="1">
        <v>0.80000001192092896</v>
      </c>
      <c r="O8750" s="1">
        <v>-166.32000732421875</v>
      </c>
      <c r="P8750" s="1" t="str">
        <f>_xlfn.XLOOKUP(Sales[[#This Row],[CustomerID]], Customers[CustomerID], Customers[Region], "Not Found")</f>
        <v>Central</v>
      </c>
      <c r="Q8750" s="1" t="str">
        <f>_xlfn.XLOOKUP(Sales[[#This Row],[CustomerID]], Customers[CustomerID], Customers[State], "Not Found")</f>
        <v>Illinois</v>
      </c>
      <c r="R8750" s="1" t="str">
        <f>_xlfn.XLOOKUP(Sales[[#This Row],[CustomerID]], Customers[CustomerID], Customers[City], "Not Found")</f>
        <v>Chicago</v>
      </c>
      <c r="S8750" s="1" t="str">
        <f>_xlfn.XLOOKUP(Sales[[#This Row],[CustomerID]], Customers[CustomerID], Customers[Segment], "Not Found")</f>
        <v>Consumer</v>
      </c>
      <c r="T8750" s="1" t="str">
        <f>_xlfn.XLOOKUP(Sales[[#This Row],[ProductID]], Products[ProductID], Products[Category], "Not Found")</f>
        <v>Office Supplies</v>
      </c>
      <c r="U8750" s="1" t="str">
        <f>_xlfn.XLOOKUP(Sales[[#This Row],[ProductID]], Products[ProductID], Products[SubCategory], "Not Found")</f>
        <v>Appliances</v>
      </c>
      <c r="V8750" s="1" t="str">
        <f>_xlfn.XLOOKUP(Sales[[#This Row],[CustomerID]], Customers[CustomerID], Customers[CustomerName], "Not Found")</f>
        <v>Janet Lee</v>
      </c>
      <c r="W8750" s="6">
        <f t="shared" si="136"/>
        <v>-2.2000001412850869</v>
      </c>
      <c r="X8750" s="1" t="str">
        <f>_xlfn.XLOOKUP(Sales[[#This Row],[ProductID]], Products[ProductID], Products[ProductName], "Not Found")</f>
        <v>Harmony Air Purifier</v>
      </c>
      <c r="Y87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51" spans="1:25" x14ac:dyDescent="0.3">
      <c r="A8751" s="1">
        <v>1821</v>
      </c>
      <c r="B8751" s="1" t="s">
        <v>7196</v>
      </c>
      <c r="C8751" s="3">
        <v>42416</v>
      </c>
      <c r="D8751" s="3" t="str">
        <f>TEXT(Sales[[#This Row],[OrderDate]],"mmmm ")</f>
        <v xml:space="preserve">February </v>
      </c>
      <c r="E8751" s="2" t="str">
        <f>"Q" &amp; ROUNDUP(MONTH(Sales[[#This Row],[OrderDate]])/3, 0)</f>
        <v>Q1</v>
      </c>
      <c r="F8751" s="3" t="str">
        <f>TEXT(Sales[[#This Row],[OrderDate]],"yyyy")</f>
        <v>2016</v>
      </c>
      <c r="G8751" s="3">
        <v>42420</v>
      </c>
      <c r="H8751" s="22">
        <f xml:space="preserve"> Sales[[#This Row],[ShipDate]] - Sales[[#This Row],[OrderDate]]</f>
        <v>4</v>
      </c>
      <c r="I8751" s="1" t="s">
        <v>3756</v>
      </c>
      <c r="J8751" s="1" t="s">
        <v>846</v>
      </c>
      <c r="K8751" s="1" t="s">
        <v>2345</v>
      </c>
      <c r="L8751" s="1">
        <v>6</v>
      </c>
      <c r="M8751" s="1">
        <v>92.064002990722656</v>
      </c>
      <c r="N8751" s="1">
        <v>0.80000001192092896</v>
      </c>
      <c r="O8751" s="1">
        <v>-225.55679321289063</v>
      </c>
      <c r="P8751" s="1" t="str">
        <f>_xlfn.XLOOKUP(Sales[[#This Row],[CustomerID]], Customers[CustomerID], Customers[Region], "Not Found")</f>
        <v>South</v>
      </c>
      <c r="Q8751" s="1" t="str">
        <f>_xlfn.XLOOKUP(Sales[[#This Row],[CustomerID]], Customers[CustomerID], Customers[State], "Not Found")</f>
        <v>North Carolina</v>
      </c>
      <c r="R8751" s="1" t="str">
        <f>_xlfn.XLOOKUP(Sales[[#This Row],[CustomerID]], Customers[CustomerID], Customers[City], "Not Found")</f>
        <v>Charlotte</v>
      </c>
      <c r="S8751" s="1" t="str">
        <f>_xlfn.XLOOKUP(Sales[[#This Row],[CustomerID]], Customers[CustomerID], Customers[Segment], "Not Found")</f>
        <v>Corporate</v>
      </c>
      <c r="T8751" s="1" t="str">
        <f>_xlfn.XLOOKUP(Sales[[#This Row],[ProductID]], Products[ProductID], Products[Category], "Not Found")</f>
        <v>Office Supplies</v>
      </c>
      <c r="U8751" s="1" t="str">
        <f>_xlfn.XLOOKUP(Sales[[#This Row],[ProductID]], Products[ProductID], Products[SubCategory], "Not Found")</f>
        <v>Appliances</v>
      </c>
      <c r="V8751" s="1" t="str">
        <f>_xlfn.XLOOKUP(Sales[[#This Row],[CustomerID]], Customers[CustomerID], Customers[CustomerName], "Not Found")</f>
        <v>Erin Ashbrook</v>
      </c>
      <c r="W8751" s="6">
        <f t="shared" si="136"/>
        <v>-2.449999846689483</v>
      </c>
      <c r="X8751" s="1" t="str">
        <f>_xlfn.XLOOKUP(Sales[[#This Row],[ProductID]], Products[ProductID], Products[ProductName], "Not Found")</f>
        <v>Honeywell Enviracaire Portable Air Cleaner for up to 8 x 10 Room</v>
      </c>
      <c r="Y87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52" spans="1:25" x14ac:dyDescent="0.3">
      <c r="A8752" s="1">
        <v>1973</v>
      </c>
      <c r="B8752" s="1" t="s">
        <v>7889</v>
      </c>
      <c r="C8752" s="3">
        <v>41987</v>
      </c>
      <c r="D8752" s="3" t="str">
        <f>TEXT(Sales[[#This Row],[OrderDate]],"mmmm ")</f>
        <v xml:space="preserve">December </v>
      </c>
      <c r="E8752" s="2" t="str">
        <f>"Q" &amp; ROUNDUP(MONTH(Sales[[#This Row],[OrderDate]])/3, 0)</f>
        <v>Q4</v>
      </c>
      <c r="F8752" s="3" t="str">
        <f>TEXT(Sales[[#This Row],[OrderDate]],"yyyy")</f>
        <v>2014</v>
      </c>
      <c r="G8752" s="3">
        <v>41992</v>
      </c>
      <c r="H8752" s="22">
        <f xml:space="preserve"> Sales[[#This Row],[ShipDate]] - Sales[[#This Row],[OrderDate]]</f>
        <v>5</v>
      </c>
      <c r="I8752" s="1" t="s">
        <v>3756</v>
      </c>
      <c r="J8752" s="1" t="s">
        <v>1468</v>
      </c>
      <c r="K8752" s="1" t="s">
        <v>2571</v>
      </c>
      <c r="L8752" s="1">
        <v>4</v>
      </c>
      <c r="M8752" s="1">
        <v>5.1040000915527344</v>
      </c>
      <c r="N8752" s="1">
        <v>0.80000001192092896</v>
      </c>
      <c r="O8752" s="1">
        <v>-8.6767997741699219</v>
      </c>
      <c r="P8752" s="1" t="str">
        <f>_xlfn.XLOOKUP(Sales[[#This Row],[CustomerID]], Customers[CustomerID], Customers[Region], "Not Found")</f>
        <v>West</v>
      </c>
      <c r="Q8752" s="1" t="str">
        <f>_xlfn.XLOOKUP(Sales[[#This Row],[CustomerID]], Customers[CustomerID], Customers[State], "Not Found")</f>
        <v>Washington</v>
      </c>
      <c r="R8752" s="1" t="str">
        <f>_xlfn.XLOOKUP(Sales[[#This Row],[CustomerID]], Customers[CustomerID], Customers[City], "Not Found")</f>
        <v>Seattle</v>
      </c>
      <c r="S8752" s="1" t="str">
        <f>_xlfn.XLOOKUP(Sales[[#This Row],[CustomerID]], Customers[CustomerID], Customers[Segment], "Not Found")</f>
        <v>Consumer</v>
      </c>
      <c r="T8752" s="1" t="str">
        <f>_xlfn.XLOOKUP(Sales[[#This Row],[ProductID]], Products[ProductID], Products[Category], "Not Found")</f>
        <v>Office Supplies</v>
      </c>
      <c r="U8752" s="1" t="str">
        <f>_xlfn.XLOOKUP(Sales[[#This Row],[ProductID]], Products[ProductID], Products[SubCategory], "Not Found")</f>
        <v>Binders</v>
      </c>
      <c r="V8752" s="1" t="str">
        <f>_xlfn.XLOOKUP(Sales[[#This Row],[CustomerID]], Customers[CustomerID], Customers[CustomerName], "Not Found")</f>
        <v>Joy Daniels</v>
      </c>
      <c r="W8752" s="6">
        <f t="shared" si="136"/>
        <v>-1.6999999252606348</v>
      </c>
      <c r="X8752" s="1" t="str">
        <f>_xlfn.XLOOKUP(Sales[[#This Row],[ProductID]], Products[ProductID], Products[ProductName], "Not Found")</f>
        <v>Avery Heavy-Duty EZD View Binder with Locking Rings</v>
      </c>
      <c r="Y87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53" spans="1:25" x14ac:dyDescent="0.3">
      <c r="A8753" s="1">
        <v>2005</v>
      </c>
      <c r="B8753" s="1" t="s">
        <v>8381</v>
      </c>
      <c r="C8753" s="3">
        <v>42836</v>
      </c>
      <c r="D8753" s="3" t="str">
        <f>TEXT(Sales[[#This Row],[OrderDate]],"mmmm ")</f>
        <v xml:space="preserve">April </v>
      </c>
      <c r="E8753" s="2" t="str">
        <f>"Q" &amp; ROUNDUP(MONTH(Sales[[#This Row],[OrderDate]])/3, 0)</f>
        <v>Q2</v>
      </c>
      <c r="F8753" s="3" t="str">
        <f>TEXT(Sales[[#This Row],[OrderDate]],"yyyy")</f>
        <v>2017</v>
      </c>
      <c r="G8753" s="3">
        <v>42843</v>
      </c>
      <c r="H8753" s="22">
        <f xml:space="preserve"> Sales[[#This Row],[ShipDate]] - Sales[[#This Row],[OrderDate]]</f>
        <v>7</v>
      </c>
      <c r="I8753" s="1" t="s">
        <v>3756</v>
      </c>
      <c r="J8753" s="1" t="s">
        <v>650</v>
      </c>
      <c r="K8753" s="1" t="s">
        <v>2720</v>
      </c>
      <c r="L8753" s="1">
        <v>3</v>
      </c>
      <c r="M8753" s="1">
        <v>11.36400032043457</v>
      </c>
      <c r="N8753" s="1">
        <v>0.80000001192092896</v>
      </c>
      <c r="O8753" s="1">
        <v>-17.045999526977539</v>
      </c>
      <c r="P8753" s="1" t="str">
        <f>_xlfn.XLOOKUP(Sales[[#This Row],[CustomerID]], Customers[CustomerID], Customers[Region], "Not Found")</f>
        <v>South</v>
      </c>
      <c r="Q8753" s="1" t="str">
        <f>_xlfn.XLOOKUP(Sales[[#This Row],[CustomerID]], Customers[CustomerID], Customers[State], "Not Found")</f>
        <v>Florida</v>
      </c>
      <c r="R8753" s="1" t="str">
        <f>_xlfn.XLOOKUP(Sales[[#This Row],[CustomerID]], Customers[CustomerID], Customers[City], "Not Found")</f>
        <v>Hialeah</v>
      </c>
      <c r="S8753" s="1" t="str">
        <f>_xlfn.XLOOKUP(Sales[[#This Row],[CustomerID]], Customers[CustomerID], Customers[Segment], "Not Found")</f>
        <v>Home Office</v>
      </c>
      <c r="T8753" s="1" t="str">
        <f>_xlfn.XLOOKUP(Sales[[#This Row],[ProductID]], Products[ProductID], Products[Category], "Not Found")</f>
        <v>Office Supplies</v>
      </c>
      <c r="U8753" s="1" t="str">
        <f>_xlfn.XLOOKUP(Sales[[#This Row],[ProductID]], Products[ProductID], Products[SubCategory], "Not Found")</f>
        <v>Binders</v>
      </c>
      <c r="V8753" s="1" t="str">
        <f>_xlfn.XLOOKUP(Sales[[#This Row],[CustomerID]], Customers[CustomerID], Customers[CustomerName], "Not Found")</f>
        <v>Sample Company A</v>
      </c>
      <c r="W8753" s="6">
        <f t="shared" si="136"/>
        <v>-1.499999916079348</v>
      </c>
      <c r="X8753" s="1" t="str">
        <f>_xlfn.XLOOKUP(Sales[[#This Row],[ProductID]], Products[ProductID], Products[ProductName], "Not Found")</f>
        <v>Flexible Leather- Look Classic Collection Ring Binder</v>
      </c>
      <c r="Y87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54" spans="1:25" x14ac:dyDescent="0.3">
      <c r="A8754" s="1">
        <v>2138</v>
      </c>
      <c r="B8754" s="1" t="s">
        <v>8382</v>
      </c>
      <c r="C8754" s="3">
        <v>42369</v>
      </c>
      <c r="D8754" s="3" t="str">
        <f>TEXT(Sales[[#This Row],[OrderDate]],"mmmm ")</f>
        <v xml:space="preserve">December </v>
      </c>
      <c r="E8754" s="2" t="str">
        <f>"Q" &amp; ROUNDUP(MONTH(Sales[[#This Row],[OrderDate]])/3, 0)</f>
        <v>Q4</v>
      </c>
      <c r="F8754" s="3" t="str">
        <f>TEXT(Sales[[#This Row],[OrderDate]],"yyyy")</f>
        <v>2015</v>
      </c>
      <c r="G8754" s="3">
        <v>42374</v>
      </c>
      <c r="H8754" s="22">
        <f xml:space="preserve"> Sales[[#This Row],[ShipDate]] - Sales[[#This Row],[OrderDate]]</f>
        <v>5</v>
      </c>
      <c r="I8754" s="1" t="s">
        <v>3756</v>
      </c>
      <c r="J8754" s="1" t="s">
        <v>1842</v>
      </c>
      <c r="K8754" s="1" t="s">
        <v>2642</v>
      </c>
      <c r="L8754" s="1">
        <v>4</v>
      </c>
      <c r="M8754" s="1">
        <v>3.6559998989105225</v>
      </c>
      <c r="N8754" s="1">
        <v>0.80000001192092896</v>
      </c>
      <c r="O8754" s="1">
        <v>-5.8495998382568359</v>
      </c>
      <c r="P8754" s="1" t="str">
        <f>_xlfn.XLOOKUP(Sales[[#This Row],[CustomerID]], Customers[CustomerID], Customers[Region], "Not Found")</f>
        <v>East</v>
      </c>
      <c r="Q8754" s="1" t="str">
        <f>_xlfn.XLOOKUP(Sales[[#This Row],[CustomerID]], Customers[CustomerID], Customers[State], "Not Found")</f>
        <v>Pennsylvania</v>
      </c>
      <c r="R8754" s="1" t="str">
        <f>_xlfn.XLOOKUP(Sales[[#This Row],[CustomerID]], Customers[CustomerID], Customers[City], "Not Found")</f>
        <v>Philadelphia</v>
      </c>
      <c r="S8754" s="1" t="str">
        <f>_xlfn.XLOOKUP(Sales[[#This Row],[CustomerID]], Customers[CustomerID], Customers[Segment], "Not Found")</f>
        <v>Consumer</v>
      </c>
      <c r="T8754" s="1" t="str">
        <f>_xlfn.XLOOKUP(Sales[[#This Row],[ProductID]], Products[ProductID], Products[Category], "Not Found")</f>
        <v>Office Supplies</v>
      </c>
      <c r="U8754" s="1" t="str">
        <f>_xlfn.XLOOKUP(Sales[[#This Row],[ProductID]], Products[ProductID], Products[SubCategory], "Not Found")</f>
        <v>Binders</v>
      </c>
      <c r="V8754" s="1" t="str">
        <f>_xlfn.XLOOKUP(Sales[[#This Row],[CustomerID]], Customers[CustomerID], Customers[CustomerName], "Not Found")</f>
        <v>Trudy Brown</v>
      </c>
      <c r="W8754" s="6">
        <f t="shared" si="136"/>
        <v>-1.6</v>
      </c>
      <c r="X8754" s="1" t="str">
        <f>_xlfn.XLOOKUP(Sales[[#This Row],[ProductID]], Products[ProductID], Products[ProductName], "Not Found")</f>
        <v>Newell 3-Hole Punched Plastic Slotted Magazine Holders for Binders</v>
      </c>
      <c r="Y87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55" spans="1:25" x14ac:dyDescent="0.3">
      <c r="A8755" s="1">
        <v>2160</v>
      </c>
      <c r="B8755" s="1" t="s">
        <v>8383</v>
      </c>
      <c r="C8755" s="3">
        <v>42616</v>
      </c>
      <c r="D8755" s="3" t="str">
        <f>TEXT(Sales[[#This Row],[OrderDate]],"mmmm ")</f>
        <v xml:space="preserve">September </v>
      </c>
      <c r="E8755" s="2" t="str">
        <f>"Q" &amp; ROUNDUP(MONTH(Sales[[#This Row],[OrderDate]])/3, 0)</f>
        <v>Q3</v>
      </c>
      <c r="F8755" s="3" t="str">
        <f>TEXT(Sales[[#This Row],[OrderDate]],"yyyy")</f>
        <v>2016</v>
      </c>
      <c r="G8755" s="3">
        <v>42622</v>
      </c>
      <c r="H8755" s="22">
        <f xml:space="preserve"> Sales[[#This Row],[ShipDate]] - Sales[[#This Row],[OrderDate]]</f>
        <v>6</v>
      </c>
      <c r="I8755" s="1" t="s">
        <v>3756</v>
      </c>
      <c r="J8755" s="1" t="s">
        <v>1313</v>
      </c>
      <c r="K8755" s="1" t="s">
        <v>2699</v>
      </c>
      <c r="L8755" s="1">
        <v>3</v>
      </c>
      <c r="M8755" s="1">
        <v>8.8079996109008789</v>
      </c>
      <c r="N8755" s="1">
        <v>0.80000001192092896</v>
      </c>
      <c r="O8755" s="1">
        <v>-14.973600387573242</v>
      </c>
      <c r="P8755" s="1" t="str">
        <f>_xlfn.XLOOKUP(Sales[[#This Row],[CustomerID]], Customers[CustomerID], Customers[Region], "Not Found")</f>
        <v>East</v>
      </c>
      <c r="Q8755" s="1" t="str">
        <f>_xlfn.XLOOKUP(Sales[[#This Row],[CustomerID]], Customers[CustomerID], Customers[State], "Not Found")</f>
        <v>Pennsylvania</v>
      </c>
      <c r="R8755" s="1" t="str">
        <f>_xlfn.XLOOKUP(Sales[[#This Row],[CustomerID]], Customers[CustomerID], Customers[City], "Not Found")</f>
        <v>Philadelphia</v>
      </c>
      <c r="S8755" s="1" t="str">
        <f>_xlfn.XLOOKUP(Sales[[#This Row],[CustomerID]], Customers[CustomerID], Customers[Segment], "Not Found")</f>
        <v>Consumer</v>
      </c>
      <c r="T8755" s="1" t="str">
        <f>_xlfn.XLOOKUP(Sales[[#This Row],[ProductID]], Products[ProductID], Products[Category], "Not Found")</f>
        <v>Office Supplies</v>
      </c>
      <c r="U8755" s="1" t="str">
        <f>_xlfn.XLOOKUP(Sales[[#This Row],[ProductID]], Products[ProductID], Products[SubCategory], "Not Found")</f>
        <v>Binders</v>
      </c>
      <c r="V8755" s="1" t="str">
        <f>_xlfn.XLOOKUP(Sales[[#This Row],[CustomerID]], Customers[CustomerID], Customers[CustomerName], "Not Found")</f>
        <v>Carlos Soltero</v>
      </c>
      <c r="W8755" s="6">
        <f t="shared" si="136"/>
        <v>-1.7000001191010212</v>
      </c>
      <c r="X8755" s="1" t="str">
        <f>_xlfn.XLOOKUP(Sales[[#This Row],[ProductID]], Products[ProductID], Products[ProductName], "Not Found")</f>
        <v>XtraLife ClearVue Slant-D Ring Binder, White, 3"</v>
      </c>
      <c r="Y87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56" spans="1:25" x14ac:dyDescent="0.3">
      <c r="A8756" s="1">
        <v>2168</v>
      </c>
      <c r="B8756" s="1" t="s">
        <v>7539</v>
      </c>
      <c r="C8756" s="3">
        <v>42656</v>
      </c>
      <c r="D8756" s="3" t="str">
        <f>TEXT(Sales[[#This Row],[OrderDate]],"mmmm ")</f>
        <v xml:space="preserve">October </v>
      </c>
      <c r="E8756" s="2" t="str">
        <f>"Q" &amp; ROUNDUP(MONTH(Sales[[#This Row],[OrderDate]])/3, 0)</f>
        <v>Q4</v>
      </c>
      <c r="F8756" s="3" t="str">
        <f>TEXT(Sales[[#This Row],[OrderDate]],"yyyy")</f>
        <v>2016</v>
      </c>
      <c r="G8756" s="3">
        <v>42662</v>
      </c>
      <c r="H8756" s="22">
        <f xml:space="preserve"> Sales[[#This Row],[ShipDate]] - Sales[[#This Row],[OrderDate]]</f>
        <v>6</v>
      </c>
      <c r="I8756" s="1" t="s">
        <v>3756</v>
      </c>
      <c r="J8756" s="1" t="s">
        <v>174</v>
      </c>
      <c r="K8756" s="1" t="s">
        <v>2691</v>
      </c>
      <c r="L8756" s="1">
        <v>7</v>
      </c>
      <c r="M8756" s="1">
        <v>6.2859997749328613</v>
      </c>
      <c r="N8756" s="1">
        <v>0.80000001192092896</v>
      </c>
      <c r="O8756" s="1">
        <v>-11.000499725341797</v>
      </c>
      <c r="P8756" s="1" t="str">
        <f>_xlfn.XLOOKUP(Sales[[#This Row],[CustomerID]], Customers[CustomerID], Customers[Region], "Not Found")</f>
        <v>West</v>
      </c>
      <c r="Q8756" s="1" t="str">
        <f>_xlfn.XLOOKUP(Sales[[#This Row],[CustomerID]], Customers[CustomerID], Customers[State], "Not Found")</f>
        <v>California</v>
      </c>
      <c r="R8756" s="1" t="str">
        <f>_xlfn.XLOOKUP(Sales[[#This Row],[CustomerID]], Customers[CustomerID], Customers[City], "Not Found")</f>
        <v>Pasadena</v>
      </c>
      <c r="S8756" s="1" t="str">
        <f>_xlfn.XLOOKUP(Sales[[#This Row],[CustomerID]], Customers[CustomerID], Customers[Segment], "Not Found")</f>
        <v>Consumer</v>
      </c>
      <c r="T8756" s="1" t="str">
        <f>_xlfn.XLOOKUP(Sales[[#This Row],[ProductID]], Products[ProductID], Products[Category], "Not Found")</f>
        <v>Office Supplies</v>
      </c>
      <c r="U8756" s="1" t="str">
        <f>_xlfn.XLOOKUP(Sales[[#This Row],[ProductID]], Products[ProductID], Products[SubCategory], "Not Found")</f>
        <v>Binders</v>
      </c>
      <c r="V8756" s="1" t="str">
        <f>_xlfn.XLOOKUP(Sales[[#This Row],[CustomerID]], Customers[CustomerID], Customers[CustomerName], "Not Found")</f>
        <v>Helen Andreada</v>
      </c>
      <c r="W8756" s="6">
        <f t="shared" si="136"/>
        <v>-1.7500000189642528</v>
      </c>
      <c r="X8756" s="1" t="str">
        <f>_xlfn.XLOOKUP(Sales[[#This Row],[ProductID]], Products[ProductID], Products[ProductName], "Not Found")</f>
        <v>Avery Non-Stick Binders</v>
      </c>
      <c r="Y87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57" spans="1:25" x14ac:dyDescent="0.3">
      <c r="A8757" s="1">
        <v>2174</v>
      </c>
      <c r="B8757" s="1" t="s">
        <v>8384</v>
      </c>
      <c r="C8757" s="3">
        <v>42581</v>
      </c>
      <c r="D8757" s="3" t="str">
        <f>TEXT(Sales[[#This Row],[OrderDate]],"mmmm ")</f>
        <v xml:space="preserve">July </v>
      </c>
      <c r="E8757" s="2" t="str">
        <f>"Q" &amp; ROUNDUP(MONTH(Sales[[#This Row],[OrderDate]])/3, 0)</f>
        <v>Q3</v>
      </c>
      <c r="F8757" s="3" t="str">
        <f>TEXT(Sales[[#This Row],[OrderDate]],"yyyy")</f>
        <v>2016</v>
      </c>
      <c r="G8757" s="3">
        <v>42586</v>
      </c>
      <c r="H8757" s="22">
        <f xml:space="preserve"> Sales[[#This Row],[ShipDate]] - Sales[[#This Row],[OrderDate]]</f>
        <v>5</v>
      </c>
      <c r="I8757" s="1" t="s">
        <v>3756</v>
      </c>
      <c r="J8757" s="1" t="s">
        <v>256</v>
      </c>
      <c r="K8757" s="1" t="s">
        <v>2617</v>
      </c>
      <c r="L8757" s="1">
        <v>3</v>
      </c>
      <c r="M8757" s="1">
        <v>9.2639999389648438</v>
      </c>
      <c r="N8757" s="1">
        <v>0.80000001192092896</v>
      </c>
      <c r="O8757" s="1">
        <v>-13.895999908447266</v>
      </c>
      <c r="P8757" s="1" t="str">
        <f>_xlfn.XLOOKUP(Sales[[#This Row],[CustomerID]], Customers[CustomerID], Customers[Region], "Not Found")</f>
        <v>West</v>
      </c>
      <c r="Q8757" s="1" t="str">
        <f>_xlfn.XLOOKUP(Sales[[#This Row],[CustomerID]], Customers[CustomerID], Customers[State], "Not Found")</f>
        <v>California</v>
      </c>
      <c r="R8757" s="1" t="str">
        <f>_xlfn.XLOOKUP(Sales[[#This Row],[CustomerID]], Customers[CustomerID], Customers[City], "Not Found")</f>
        <v>Los Angeles</v>
      </c>
      <c r="S8757" s="1" t="str">
        <f>_xlfn.XLOOKUP(Sales[[#This Row],[CustomerID]], Customers[CustomerID], Customers[Segment], "Not Found")</f>
        <v>Home Office</v>
      </c>
      <c r="T8757" s="1" t="str">
        <f>_xlfn.XLOOKUP(Sales[[#This Row],[ProductID]], Products[ProductID], Products[Category], "Not Found")</f>
        <v>Office Supplies</v>
      </c>
      <c r="U8757" s="1" t="str">
        <f>_xlfn.XLOOKUP(Sales[[#This Row],[ProductID]], Products[ProductID], Products[SubCategory], "Not Found")</f>
        <v>Binders</v>
      </c>
      <c r="V8757" s="1" t="str">
        <f>_xlfn.XLOOKUP(Sales[[#This Row],[CustomerID]], Customers[CustomerID], Customers[CustomerName], "Not Found")</f>
        <v>Lindsay Shagiari</v>
      </c>
      <c r="W8757" s="6">
        <f t="shared" si="136"/>
        <v>-1.5</v>
      </c>
      <c r="X8757" s="1" t="str">
        <f>_xlfn.XLOOKUP(Sales[[#This Row],[ProductID]], Products[ProductID], Products[ProductName], "Not Found")</f>
        <v>GBC VeloBind Cover Sets</v>
      </c>
      <c r="Y87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58" spans="1:25" x14ac:dyDescent="0.3">
      <c r="A8758" s="1">
        <v>2207</v>
      </c>
      <c r="B8758" s="1" t="s">
        <v>7205</v>
      </c>
      <c r="C8758" s="3">
        <v>41834</v>
      </c>
      <c r="D8758" s="3" t="str">
        <f>TEXT(Sales[[#This Row],[OrderDate]],"mmmm ")</f>
        <v xml:space="preserve">July </v>
      </c>
      <c r="E8758" s="2" t="str">
        <f>"Q" &amp; ROUNDUP(MONTH(Sales[[#This Row],[OrderDate]])/3, 0)</f>
        <v>Q3</v>
      </c>
      <c r="F8758" s="3" t="str">
        <f>TEXT(Sales[[#This Row],[OrderDate]],"yyyy")</f>
        <v>2014</v>
      </c>
      <c r="G8758" s="3">
        <v>41840</v>
      </c>
      <c r="H8758" s="22">
        <f xml:space="preserve"> Sales[[#This Row],[ShipDate]] - Sales[[#This Row],[OrderDate]]</f>
        <v>6</v>
      </c>
      <c r="I8758" s="1" t="s">
        <v>3756</v>
      </c>
      <c r="J8758" s="1" t="s">
        <v>44</v>
      </c>
      <c r="K8758" s="1" t="s">
        <v>2563</v>
      </c>
      <c r="L8758" s="1">
        <v>7</v>
      </c>
      <c r="M8758" s="1">
        <v>29.931999206542969</v>
      </c>
      <c r="N8758" s="1">
        <v>0.80000001192092896</v>
      </c>
      <c r="O8758" s="1">
        <v>-46.394599914550781</v>
      </c>
      <c r="P8758" s="1" t="str">
        <f>_xlfn.XLOOKUP(Sales[[#This Row],[CustomerID]], Customers[CustomerID], Customers[Region], "Not Found")</f>
        <v>West</v>
      </c>
      <c r="Q8758" s="1" t="str">
        <f>_xlfn.XLOOKUP(Sales[[#This Row],[CustomerID]], Customers[CustomerID], Customers[State], "Not Found")</f>
        <v>California</v>
      </c>
      <c r="R8758" s="1" t="str">
        <f>_xlfn.XLOOKUP(Sales[[#This Row],[CustomerID]], Customers[CustomerID], Customers[City], "Not Found")</f>
        <v>San Francisco</v>
      </c>
      <c r="S8758" s="1" t="str">
        <f>_xlfn.XLOOKUP(Sales[[#This Row],[CustomerID]], Customers[CustomerID], Customers[Segment], "Not Found")</f>
        <v>Home Office</v>
      </c>
      <c r="T8758" s="1" t="str">
        <f>_xlfn.XLOOKUP(Sales[[#This Row],[ProductID]], Products[ProductID], Products[Category], "Not Found")</f>
        <v>Office Supplies</v>
      </c>
      <c r="U8758" s="1" t="str">
        <f>_xlfn.XLOOKUP(Sales[[#This Row],[ProductID]], Products[ProductID], Products[SubCategory], "Not Found")</f>
        <v>Binders</v>
      </c>
      <c r="V8758" s="1" t="str">
        <f>_xlfn.XLOOKUP(Sales[[#This Row],[CustomerID]], Customers[CustomerID], Customers[CustomerName], "Not Found")</f>
        <v>Arthur Wiediger</v>
      </c>
      <c r="W8758" s="6">
        <f t="shared" si="136"/>
        <v>-1.5500000382336365</v>
      </c>
      <c r="X8758" s="1" t="str">
        <f>_xlfn.XLOOKUP(Sales[[#This Row],[ProductID]], Products[ProductID], Products[ProductName], "Not Found")</f>
        <v>Acco D-Ring Binder w/DublLock</v>
      </c>
      <c r="Y87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59" spans="1:25" x14ac:dyDescent="0.3">
      <c r="A8759" s="1">
        <v>2347</v>
      </c>
      <c r="B8759" s="1" t="s">
        <v>7392</v>
      </c>
      <c r="C8759" s="3">
        <v>42442</v>
      </c>
      <c r="D8759" s="3" t="str">
        <f>TEXT(Sales[[#This Row],[OrderDate]],"mmmm ")</f>
        <v xml:space="preserve">March </v>
      </c>
      <c r="E8759" s="2" t="str">
        <f>"Q" &amp; ROUNDUP(MONTH(Sales[[#This Row],[OrderDate]])/3, 0)</f>
        <v>Q1</v>
      </c>
      <c r="F8759" s="3" t="str">
        <f>TEXT(Sales[[#This Row],[OrderDate]],"yyyy")</f>
        <v>2016</v>
      </c>
      <c r="G8759" s="3">
        <v>42447</v>
      </c>
      <c r="H8759" s="22">
        <f xml:space="preserve"> Sales[[#This Row],[ShipDate]] - Sales[[#This Row],[OrderDate]]</f>
        <v>5</v>
      </c>
      <c r="I8759" s="1" t="s">
        <v>3756</v>
      </c>
      <c r="J8759" s="1" t="s">
        <v>1595</v>
      </c>
      <c r="K8759" s="1" t="s">
        <v>2692</v>
      </c>
      <c r="L8759" s="1">
        <v>2</v>
      </c>
      <c r="M8759" s="1">
        <v>1.2719999551773071</v>
      </c>
      <c r="N8759" s="1">
        <v>0.80000001192092896</v>
      </c>
      <c r="O8759" s="1">
        <v>-2.1624000072479248</v>
      </c>
      <c r="P8759" s="1" t="str">
        <f>_xlfn.XLOOKUP(Sales[[#This Row],[CustomerID]], Customers[CustomerID], Customers[Region], "Not Found")</f>
        <v>South</v>
      </c>
      <c r="Q8759" s="1" t="str">
        <f>_xlfn.XLOOKUP(Sales[[#This Row],[CustomerID]], Customers[CustomerID], Customers[State], "Not Found")</f>
        <v>North Carolina</v>
      </c>
      <c r="R8759" s="1" t="str">
        <f>_xlfn.XLOOKUP(Sales[[#This Row],[CustomerID]], Customers[CustomerID], Customers[City], "Not Found")</f>
        <v>Jacksonville</v>
      </c>
      <c r="S8759" s="1" t="str">
        <f>_xlfn.XLOOKUP(Sales[[#This Row],[CustomerID]], Customers[CustomerID], Customers[Segment], "Not Found")</f>
        <v>Consumer</v>
      </c>
      <c r="T8759" s="1" t="str">
        <f>_xlfn.XLOOKUP(Sales[[#This Row],[ProductID]], Products[ProductID], Products[Category], "Not Found")</f>
        <v>Office Supplies</v>
      </c>
      <c r="U8759" s="1" t="str">
        <f>_xlfn.XLOOKUP(Sales[[#This Row],[ProductID]], Products[ProductID], Products[SubCategory], "Not Found")</f>
        <v>Binders</v>
      </c>
      <c r="V8759" s="1" t="str">
        <f>_xlfn.XLOOKUP(Sales[[#This Row],[CustomerID]], Customers[CustomerID], Customers[CustomerName], "Not Found")</f>
        <v>Liz Thompson</v>
      </c>
      <c r="W8759" s="6">
        <f t="shared" si="136"/>
        <v>-1.7000000656025989</v>
      </c>
      <c r="X8759" s="1" t="str">
        <f>_xlfn.XLOOKUP(Sales[[#This Row],[ProductID]], Products[ProductID], Products[ProductName], "Not Found")</f>
        <v>Insertable Tab Indexes For Data Binders</v>
      </c>
      <c r="Y87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60" spans="1:25" x14ac:dyDescent="0.3">
      <c r="A8760" s="1">
        <v>2428</v>
      </c>
      <c r="B8760" s="1" t="s">
        <v>8385</v>
      </c>
      <c r="C8760" s="3">
        <v>42532</v>
      </c>
      <c r="D8760" s="3" t="str">
        <f>TEXT(Sales[[#This Row],[OrderDate]],"mmmm ")</f>
        <v xml:space="preserve">June </v>
      </c>
      <c r="E8760" s="2" t="str">
        <f>"Q" &amp; ROUNDUP(MONTH(Sales[[#This Row],[OrderDate]])/3, 0)</f>
        <v>Q2</v>
      </c>
      <c r="F8760" s="3" t="str">
        <f>TEXT(Sales[[#This Row],[OrderDate]],"yyyy")</f>
        <v>2016</v>
      </c>
      <c r="G8760" s="3">
        <v>42538</v>
      </c>
      <c r="H8760" s="22">
        <f xml:space="preserve"> Sales[[#This Row],[ShipDate]] - Sales[[#This Row],[OrderDate]]</f>
        <v>6</v>
      </c>
      <c r="I8760" s="1" t="s">
        <v>3756</v>
      </c>
      <c r="J8760" s="1" t="s">
        <v>1021</v>
      </c>
      <c r="K8760" s="1" t="s">
        <v>2676</v>
      </c>
      <c r="L8760" s="1">
        <v>4</v>
      </c>
      <c r="M8760" s="1">
        <v>1.343999981880188</v>
      </c>
      <c r="N8760" s="1">
        <v>0.80000001192092896</v>
      </c>
      <c r="O8760" s="1">
        <v>-2.150399923324585</v>
      </c>
      <c r="P8760" s="1" t="str">
        <f>_xlfn.XLOOKUP(Sales[[#This Row],[CustomerID]], Customers[CustomerID], Customers[Region], "Not Found")</f>
        <v>West</v>
      </c>
      <c r="Q8760" s="1" t="str">
        <f>_xlfn.XLOOKUP(Sales[[#This Row],[CustomerID]], Customers[CustomerID], Customers[State], "Not Found")</f>
        <v>Washington</v>
      </c>
      <c r="R8760" s="1" t="str">
        <f>_xlfn.XLOOKUP(Sales[[#This Row],[CustomerID]], Customers[CustomerID], Customers[City], "Not Found")</f>
        <v>Seattle</v>
      </c>
      <c r="S8760" s="1" t="str">
        <f>_xlfn.XLOOKUP(Sales[[#This Row],[CustomerID]], Customers[CustomerID], Customers[Segment], "Not Found")</f>
        <v>Corporate</v>
      </c>
      <c r="T8760" s="1" t="str">
        <f>_xlfn.XLOOKUP(Sales[[#This Row],[ProductID]], Products[ProductID], Products[Category], "Not Found")</f>
        <v>Office Supplies</v>
      </c>
      <c r="U8760" s="1" t="str">
        <f>_xlfn.XLOOKUP(Sales[[#This Row],[ProductID]], Products[ProductID], Products[SubCategory], "Not Found")</f>
        <v>Binders</v>
      </c>
      <c r="V8760" s="1" t="str">
        <f>_xlfn.XLOOKUP(Sales[[#This Row],[CustomerID]], Customers[CustomerID], Customers[CustomerName], "Not Found")</f>
        <v>Mary Zewe</v>
      </c>
      <c r="W8760" s="6">
        <f t="shared" si="136"/>
        <v>-1.5999999645210443</v>
      </c>
      <c r="X8760" s="1" t="str">
        <f>_xlfn.XLOOKUP(Sales[[#This Row],[ProductID]], Products[ProductID], Products[ProductName], "Not Found")</f>
        <v>Computer Printout Index Tabs</v>
      </c>
      <c r="Y87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61" spans="1:25" x14ac:dyDescent="0.3">
      <c r="A8761" s="1">
        <v>2429</v>
      </c>
      <c r="B8761" s="1" t="s">
        <v>8385</v>
      </c>
      <c r="C8761" s="3">
        <v>42532</v>
      </c>
      <c r="D8761" s="3" t="str">
        <f>TEXT(Sales[[#This Row],[OrderDate]],"mmmm ")</f>
        <v xml:space="preserve">June </v>
      </c>
      <c r="E8761" s="2" t="str">
        <f>"Q" &amp; ROUNDUP(MONTH(Sales[[#This Row],[OrderDate]])/3, 0)</f>
        <v>Q2</v>
      </c>
      <c r="F8761" s="3" t="str">
        <f>TEXT(Sales[[#This Row],[OrderDate]],"yyyy")</f>
        <v>2016</v>
      </c>
      <c r="G8761" s="3">
        <v>42538</v>
      </c>
      <c r="H8761" s="22">
        <f xml:space="preserve"> Sales[[#This Row],[ShipDate]] - Sales[[#This Row],[OrderDate]]</f>
        <v>6</v>
      </c>
      <c r="I8761" s="1" t="s">
        <v>3756</v>
      </c>
      <c r="J8761" s="1" t="s">
        <v>1021</v>
      </c>
      <c r="K8761" s="1" t="s">
        <v>2584</v>
      </c>
      <c r="L8761" s="1">
        <v>4</v>
      </c>
      <c r="M8761" s="1">
        <v>8.2720003128051758</v>
      </c>
      <c r="N8761" s="1">
        <v>0.80000001192092896</v>
      </c>
      <c r="O8761" s="1">
        <v>-13.648799896240234</v>
      </c>
      <c r="P8761" s="1" t="str">
        <f>_xlfn.XLOOKUP(Sales[[#This Row],[CustomerID]], Customers[CustomerID], Customers[Region], "Not Found")</f>
        <v>West</v>
      </c>
      <c r="Q8761" s="1" t="str">
        <f>_xlfn.XLOOKUP(Sales[[#This Row],[CustomerID]], Customers[CustomerID], Customers[State], "Not Found")</f>
        <v>Washington</v>
      </c>
      <c r="R8761" s="1" t="str">
        <f>_xlfn.XLOOKUP(Sales[[#This Row],[CustomerID]], Customers[CustomerID], Customers[City], "Not Found")</f>
        <v>Seattle</v>
      </c>
      <c r="S8761" s="1" t="str">
        <f>_xlfn.XLOOKUP(Sales[[#This Row],[CustomerID]], Customers[CustomerID], Customers[Segment], "Not Found")</f>
        <v>Corporate</v>
      </c>
      <c r="T8761" s="1" t="str">
        <f>_xlfn.XLOOKUP(Sales[[#This Row],[ProductID]], Products[ProductID], Products[Category], "Not Found")</f>
        <v>Office Supplies</v>
      </c>
      <c r="U8761" s="1" t="str">
        <f>_xlfn.XLOOKUP(Sales[[#This Row],[ProductID]], Products[ProductID], Products[SubCategory], "Not Found")</f>
        <v>Binders</v>
      </c>
      <c r="V8761" s="1" t="str">
        <f>_xlfn.XLOOKUP(Sales[[#This Row],[CustomerID]], Customers[CustomerID], Customers[CustomerName], "Not Found")</f>
        <v>Mary Zewe</v>
      </c>
      <c r="W8761" s="6">
        <f t="shared" si="136"/>
        <v>-1.6499999250618613</v>
      </c>
      <c r="X8761" s="1" t="str">
        <f>_xlfn.XLOOKUP(Sales[[#This Row],[ProductID]], Products[ProductID], Products[ProductName], "Not Found")</f>
        <v>GBC Wire Binding Combs</v>
      </c>
      <c r="Y87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62" spans="1:25" x14ac:dyDescent="0.3">
      <c r="A8762" s="1">
        <v>2527</v>
      </c>
      <c r="B8762" s="1" t="s">
        <v>7785</v>
      </c>
      <c r="C8762" s="3">
        <v>42100</v>
      </c>
      <c r="D8762" s="3" t="str">
        <f>TEXT(Sales[[#This Row],[OrderDate]],"mmmm ")</f>
        <v xml:space="preserve">April </v>
      </c>
      <c r="E8762" s="2" t="str">
        <f>"Q" &amp; ROUNDUP(MONTH(Sales[[#This Row],[OrderDate]])/3, 0)</f>
        <v>Q2</v>
      </c>
      <c r="F8762" s="3" t="str">
        <f>TEXT(Sales[[#This Row],[OrderDate]],"yyyy")</f>
        <v>2015</v>
      </c>
      <c r="G8762" s="3">
        <v>42104</v>
      </c>
      <c r="H8762" s="22">
        <f xml:space="preserve"> Sales[[#This Row],[ShipDate]] - Sales[[#This Row],[OrderDate]]</f>
        <v>4</v>
      </c>
      <c r="I8762" s="1" t="s">
        <v>3756</v>
      </c>
      <c r="J8762" s="1" t="s">
        <v>366</v>
      </c>
      <c r="K8762" s="1" t="s">
        <v>2726</v>
      </c>
      <c r="L8762" s="1">
        <v>3</v>
      </c>
      <c r="M8762" s="1">
        <v>6.9000000953674316</v>
      </c>
      <c r="N8762" s="1">
        <v>0.80000001192092896</v>
      </c>
      <c r="O8762" s="1">
        <v>-12.074999809265137</v>
      </c>
      <c r="P8762" s="1" t="str">
        <f>_xlfn.XLOOKUP(Sales[[#This Row],[CustomerID]], Customers[CustomerID], Customers[Region], "Not Found")</f>
        <v>West</v>
      </c>
      <c r="Q8762" s="1" t="str">
        <f>_xlfn.XLOOKUP(Sales[[#This Row],[CustomerID]], Customers[CustomerID], Customers[State], "Not Found")</f>
        <v>California</v>
      </c>
      <c r="R8762" s="1" t="str">
        <f>_xlfn.XLOOKUP(Sales[[#This Row],[CustomerID]], Customers[CustomerID], Customers[City], "Not Found")</f>
        <v>San Francisco</v>
      </c>
      <c r="S8762" s="1" t="str">
        <f>_xlfn.XLOOKUP(Sales[[#This Row],[CustomerID]], Customers[CustomerID], Customers[Segment], "Not Found")</f>
        <v>Consumer</v>
      </c>
      <c r="T8762" s="1" t="str">
        <f>_xlfn.XLOOKUP(Sales[[#This Row],[ProductID]], Products[ProductID], Products[Category], "Not Found")</f>
        <v>Office Supplies</v>
      </c>
      <c r="U8762" s="1" t="str">
        <f>_xlfn.XLOOKUP(Sales[[#This Row],[ProductID]], Products[ProductID], Products[SubCategory], "Not Found")</f>
        <v>Binders</v>
      </c>
      <c r="V8762" s="1" t="str">
        <f>_xlfn.XLOOKUP(Sales[[#This Row],[CustomerID]], Customers[CustomerID], Customers[CustomerName], "Not Found")</f>
        <v>Thomas Thornton</v>
      </c>
      <c r="W8762" s="6">
        <f t="shared" si="136"/>
        <v>-1.7499999481698749</v>
      </c>
      <c r="X8762" s="1" t="str">
        <f>_xlfn.XLOOKUP(Sales[[#This Row],[ProductID]], Products[ProductID], Products[ProductName], "Not Found")</f>
        <v>Ibico Covers for Plastic or Wire Binding Elements</v>
      </c>
      <c r="Y87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63" spans="1:25" x14ac:dyDescent="0.3">
      <c r="A8763" s="1">
        <v>2528</v>
      </c>
      <c r="B8763" s="1" t="s">
        <v>7785</v>
      </c>
      <c r="C8763" s="3">
        <v>42100</v>
      </c>
      <c r="D8763" s="3" t="str">
        <f>TEXT(Sales[[#This Row],[OrderDate]],"mmmm ")</f>
        <v xml:space="preserve">April </v>
      </c>
      <c r="E8763" s="2" t="str">
        <f>"Q" &amp; ROUNDUP(MONTH(Sales[[#This Row],[OrderDate]])/3, 0)</f>
        <v>Q2</v>
      </c>
      <c r="F8763" s="3" t="str">
        <f>TEXT(Sales[[#This Row],[OrderDate]],"yyyy")</f>
        <v>2015</v>
      </c>
      <c r="G8763" s="3">
        <v>42104</v>
      </c>
      <c r="H8763" s="22">
        <f xml:space="preserve"> Sales[[#This Row],[ShipDate]] - Sales[[#This Row],[OrderDate]]</f>
        <v>4</v>
      </c>
      <c r="I8763" s="1" t="s">
        <v>3756</v>
      </c>
      <c r="J8763" s="1" t="s">
        <v>366</v>
      </c>
      <c r="K8763" s="1" t="s">
        <v>2695</v>
      </c>
      <c r="L8763" s="1">
        <v>6</v>
      </c>
      <c r="M8763" s="1">
        <v>9.6479997634887695</v>
      </c>
      <c r="N8763" s="1">
        <v>0.80000001192092896</v>
      </c>
      <c r="O8763" s="1">
        <v>-16.884000778198242</v>
      </c>
      <c r="P8763" s="1" t="str">
        <f>_xlfn.XLOOKUP(Sales[[#This Row],[CustomerID]], Customers[CustomerID], Customers[Region], "Not Found")</f>
        <v>West</v>
      </c>
      <c r="Q8763" s="1" t="str">
        <f>_xlfn.XLOOKUP(Sales[[#This Row],[CustomerID]], Customers[CustomerID], Customers[State], "Not Found")</f>
        <v>California</v>
      </c>
      <c r="R8763" s="1" t="str">
        <f>_xlfn.XLOOKUP(Sales[[#This Row],[CustomerID]], Customers[CustomerID], Customers[City], "Not Found")</f>
        <v>San Francisco</v>
      </c>
      <c r="S8763" s="1" t="str">
        <f>_xlfn.XLOOKUP(Sales[[#This Row],[CustomerID]], Customers[CustomerID], Customers[Segment], "Not Found")</f>
        <v>Consumer</v>
      </c>
      <c r="T8763" s="1" t="str">
        <f>_xlfn.XLOOKUP(Sales[[#This Row],[ProductID]], Products[ProductID], Products[Category], "Not Found")</f>
        <v>Office Supplies</v>
      </c>
      <c r="U8763" s="1" t="str">
        <f>_xlfn.XLOOKUP(Sales[[#This Row],[ProductID]], Products[ProductID], Products[SubCategory], "Not Found")</f>
        <v>Binders</v>
      </c>
      <c r="V8763" s="1" t="str">
        <f>_xlfn.XLOOKUP(Sales[[#This Row],[CustomerID]], Customers[CustomerID], Customers[CustomerName], "Not Found")</f>
        <v>Thomas Thornton</v>
      </c>
      <c r="W8763" s="6">
        <f t="shared" si="136"/>
        <v>-1.7500001235585536</v>
      </c>
      <c r="X8763" s="1" t="str">
        <f>_xlfn.XLOOKUP(Sales[[#This Row],[ProductID]], Products[ProductID], Products[ProductName], "Not Found")</f>
        <v>Fellowes Twister Kit, Gray/Clear, 3/pkg</v>
      </c>
      <c r="Y87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64" spans="1:25" x14ac:dyDescent="0.3">
      <c r="A8764" s="1">
        <v>2769</v>
      </c>
      <c r="B8764" s="1" t="s">
        <v>7651</v>
      </c>
      <c r="C8764" s="3">
        <v>42096</v>
      </c>
      <c r="D8764" s="3" t="str">
        <f>TEXT(Sales[[#This Row],[OrderDate]],"mmmm ")</f>
        <v xml:space="preserve">April </v>
      </c>
      <c r="E8764" s="2" t="str">
        <f>"Q" &amp; ROUNDUP(MONTH(Sales[[#This Row],[OrderDate]])/3, 0)</f>
        <v>Q2</v>
      </c>
      <c r="F8764" s="3" t="str">
        <f>TEXT(Sales[[#This Row],[OrderDate]],"yyyy")</f>
        <v>2015</v>
      </c>
      <c r="G8764" s="3">
        <v>42101</v>
      </c>
      <c r="H8764" s="22">
        <f xml:space="preserve"> Sales[[#This Row],[ShipDate]] - Sales[[#This Row],[OrderDate]]</f>
        <v>5</v>
      </c>
      <c r="I8764" s="1" t="s">
        <v>3756</v>
      </c>
      <c r="J8764" s="1" t="s">
        <v>1643</v>
      </c>
      <c r="K8764" s="1" t="s">
        <v>2284</v>
      </c>
      <c r="L8764" s="1">
        <v>2</v>
      </c>
      <c r="M8764" s="1">
        <v>32.192001342773438</v>
      </c>
      <c r="N8764" s="1">
        <v>0.80000001192092896</v>
      </c>
      <c r="O8764" s="1">
        <v>-80.480003356933594</v>
      </c>
      <c r="P8764" s="1" t="str">
        <f>_xlfn.XLOOKUP(Sales[[#This Row],[CustomerID]], Customers[CustomerID], Customers[Region], "Not Found")</f>
        <v>South</v>
      </c>
      <c r="Q8764" s="1" t="str">
        <f>_xlfn.XLOOKUP(Sales[[#This Row],[CustomerID]], Customers[CustomerID], Customers[State], "Not Found")</f>
        <v>North Carolina</v>
      </c>
      <c r="R8764" s="1" t="str">
        <f>_xlfn.XLOOKUP(Sales[[#This Row],[CustomerID]], Customers[CustomerID], Customers[City], "Not Found")</f>
        <v>Jacksonville</v>
      </c>
      <c r="S8764" s="1" t="str">
        <f>_xlfn.XLOOKUP(Sales[[#This Row],[CustomerID]], Customers[CustomerID], Customers[Segment], "Not Found")</f>
        <v>Consumer</v>
      </c>
      <c r="T8764" s="1" t="str">
        <f>_xlfn.XLOOKUP(Sales[[#This Row],[ProductID]], Products[ProductID], Products[Category], "Not Found")</f>
        <v>Office Supplies</v>
      </c>
      <c r="U8764" s="1" t="str">
        <f>_xlfn.XLOOKUP(Sales[[#This Row],[ProductID]], Products[ProductID], Products[SubCategory], "Not Found")</f>
        <v>Appliances</v>
      </c>
      <c r="V8764" s="1" t="str">
        <f>_xlfn.XLOOKUP(Sales[[#This Row],[CustomerID]], Customers[CustomerID], Customers[CustomerName], "Not Found")</f>
        <v>Michael Oakman</v>
      </c>
      <c r="W8764" s="6">
        <f t="shared" si="136"/>
        <v>-2.5</v>
      </c>
      <c r="X8764" s="1" t="str">
        <f>_xlfn.XLOOKUP(Sales[[#This Row],[ProductID]], Products[ProductID], Products[ProductName], "Not Found")</f>
        <v>APC 7 Outlet Network SurgeArrest Surge Protector</v>
      </c>
      <c r="Y87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65" spans="1:25" x14ac:dyDescent="0.3">
      <c r="A8765" s="1">
        <v>2827</v>
      </c>
      <c r="B8765" s="1" t="s">
        <v>7788</v>
      </c>
      <c r="C8765" s="3">
        <v>41907</v>
      </c>
      <c r="D8765" s="3" t="str">
        <f>TEXT(Sales[[#This Row],[OrderDate]],"mmmm ")</f>
        <v xml:space="preserve">September </v>
      </c>
      <c r="E8765" s="2" t="str">
        <f>"Q" &amp; ROUNDUP(MONTH(Sales[[#This Row],[OrderDate]])/3, 0)</f>
        <v>Q3</v>
      </c>
      <c r="F8765" s="3" t="str">
        <f>TEXT(Sales[[#This Row],[OrderDate]],"yyyy")</f>
        <v>2014</v>
      </c>
      <c r="G8765" s="3">
        <v>41912</v>
      </c>
      <c r="H8765" s="22">
        <f xml:space="preserve"> Sales[[#This Row],[ShipDate]] - Sales[[#This Row],[OrderDate]]</f>
        <v>5</v>
      </c>
      <c r="I8765" s="1" t="s">
        <v>3756</v>
      </c>
      <c r="J8765" s="1" t="s">
        <v>576</v>
      </c>
      <c r="K8765" s="1" t="s">
        <v>2644</v>
      </c>
      <c r="L8765" s="1">
        <v>2</v>
      </c>
      <c r="M8765" s="1">
        <v>2.7239999771118164</v>
      </c>
      <c r="N8765" s="1">
        <v>0.80000001192092896</v>
      </c>
      <c r="O8765" s="1">
        <v>-4.3583998680114746</v>
      </c>
      <c r="P8765" s="1" t="str">
        <f>_xlfn.XLOOKUP(Sales[[#This Row],[CustomerID]], Customers[CustomerID], Customers[Region], "Not Found")</f>
        <v>Central</v>
      </c>
      <c r="Q8765" s="1" t="str">
        <f>_xlfn.XLOOKUP(Sales[[#This Row],[CustomerID]], Customers[CustomerID], Customers[State], "Not Found")</f>
        <v>Oklahoma</v>
      </c>
      <c r="R8765" s="1" t="str">
        <f>_xlfn.XLOOKUP(Sales[[#This Row],[CustomerID]], Customers[CustomerID], Customers[City], "Not Found")</f>
        <v>Tulsa</v>
      </c>
      <c r="S8765" s="1" t="str">
        <f>_xlfn.XLOOKUP(Sales[[#This Row],[CustomerID]], Customers[CustomerID], Customers[Segment], "Not Found")</f>
        <v>Home Office</v>
      </c>
      <c r="T8765" s="1" t="str">
        <f>_xlfn.XLOOKUP(Sales[[#This Row],[ProductID]], Products[ProductID], Products[Category], "Not Found")</f>
        <v>Office Supplies</v>
      </c>
      <c r="U8765" s="1" t="str">
        <f>_xlfn.XLOOKUP(Sales[[#This Row],[ProductID]], Products[ProductID], Products[SubCategory], "Not Found")</f>
        <v>Binders</v>
      </c>
      <c r="V8765" s="1" t="str">
        <f>_xlfn.XLOOKUP(Sales[[#This Row],[CustomerID]], Customers[CustomerID], Customers[CustomerName], "Not Found")</f>
        <v>Michelle Tran</v>
      </c>
      <c r="W8765" s="6">
        <f t="shared" si="136"/>
        <v>-1.5999999649899292</v>
      </c>
      <c r="X8765" s="1" t="str">
        <f>_xlfn.XLOOKUP(Sales[[#This Row],[ProductID]], Products[ProductID], Products[ProductName], "Not Found")</f>
        <v>Avery Self-Adhesive Photo Pockets for Polaroid Photos</v>
      </c>
      <c r="Y87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66" spans="1:25" x14ac:dyDescent="0.3">
      <c r="A8766" s="1">
        <v>2847</v>
      </c>
      <c r="B8766" s="1" t="s">
        <v>8386</v>
      </c>
      <c r="C8766" s="3">
        <v>42988</v>
      </c>
      <c r="D8766" s="3" t="str">
        <f>TEXT(Sales[[#This Row],[OrderDate]],"mmmm ")</f>
        <v xml:space="preserve">September </v>
      </c>
      <c r="E8766" s="2" t="str">
        <f>"Q" &amp; ROUNDUP(MONTH(Sales[[#This Row],[OrderDate]])/3, 0)</f>
        <v>Q3</v>
      </c>
      <c r="F8766" s="3" t="str">
        <f>TEXT(Sales[[#This Row],[OrderDate]],"yyyy")</f>
        <v>2017</v>
      </c>
      <c r="G8766" s="3">
        <v>42993</v>
      </c>
      <c r="H8766" s="22">
        <f xml:space="preserve"> Sales[[#This Row],[ShipDate]] - Sales[[#This Row],[OrderDate]]</f>
        <v>5</v>
      </c>
      <c r="I8766" s="1" t="s">
        <v>3756</v>
      </c>
      <c r="J8766" s="1" t="s">
        <v>330</v>
      </c>
      <c r="K8766" s="1" t="s">
        <v>2660</v>
      </c>
      <c r="L8766" s="1">
        <v>3</v>
      </c>
      <c r="M8766" s="1">
        <v>762.593994140625</v>
      </c>
      <c r="N8766" s="1">
        <v>0.80000001192092896</v>
      </c>
      <c r="O8766" s="1">
        <v>-1143.8909912109375</v>
      </c>
      <c r="P8766" s="1" t="str">
        <f>_xlfn.XLOOKUP(Sales[[#This Row],[CustomerID]], Customers[CustomerID], Customers[Region], "Not Found")</f>
        <v>West</v>
      </c>
      <c r="Q8766" s="1" t="str">
        <f>_xlfn.XLOOKUP(Sales[[#This Row],[CustomerID]], Customers[CustomerID], Customers[State], "Not Found")</f>
        <v>California</v>
      </c>
      <c r="R8766" s="1" t="str">
        <f>_xlfn.XLOOKUP(Sales[[#This Row],[CustomerID]], Customers[CustomerID], Customers[City], "Not Found")</f>
        <v>Los Angeles</v>
      </c>
      <c r="S8766" s="1" t="str">
        <f>_xlfn.XLOOKUP(Sales[[#This Row],[CustomerID]], Customers[CustomerID], Customers[Segment], "Not Found")</f>
        <v>Home Office</v>
      </c>
      <c r="T8766" s="1" t="str">
        <f>_xlfn.XLOOKUP(Sales[[#This Row],[ProductID]], Products[ProductID], Products[Category], "Not Found")</f>
        <v>Office Supplies</v>
      </c>
      <c r="U8766" s="1" t="str">
        <f>_xlfn.XLOOKUP(Sales[[#This Row],[ProductID]], Products[ProductID], Products[SubCategory], "Not Found")</f>
        <v>Binders</v>
      </c>
      <c r="V8766" s="1" t="str">
        <f>_xlfn.XLOOKUP(Sales[[#This Row],[CustomerID]], Customers[CustomerID], Customers[CustomerName], "Not Found")</f>
        <v>Skye Norling</v>
      </c>
      <c r="W8766" s="6">
        <f t="shared" si="136"/>
        <v>-1.5</v>
      </c>
      <c r="X8766" s="1" t="str">
        <f>_xlfn.XLOOKUP(Sales[[#This Row],[ProductID]], Products[ProductID], Products[ProductName], "Not Found")</f>
        <v>Fellowes PB500 Electric Punch Plastic Comb Binding Machine with Manual Bind</v>
      </c>
      <c r="Y87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67" spans="1:25" x14ac:dyDescent="0.3">
      <c r="A8767" s="1">
        <v>2883</v>
      </c>
      <c r="B8767" s="1" t="s">
        <v>8387</v>
      </c>
      <c r="C8767" s="3">
        <v>41691</v>
      </c>
      <c r="D8767" s="3" t="str">
        <f>TEXT(Sales[[#This Row],[OrderDate]],"mmmm ")</f>
        <v xml:space="preserve">February </v>
      </c>
      <c r="E8767" s="2" t="str">
        <f>"Q" &amp; ROUNDUP(MONTH(Sales[[#This Row],[OrderDate]])/3, 0)</f>
        <v>Q1</v>
      </c>
      <c r="F8767" s="3" t="str">
        <f>TEXT(Sales[[#This Row],[OrderDate]],"yyyy")</f>
        <v>2014</v>
      </c>
      <c r="G8767" s="3">
        <v>41695</v>
      </c>
      <c r="H8767" s="22">
        <f xml:space="preserve"> Sales[[#This Row],[ShipDate]] - Sales[[#This Row],[OrderDate]]</f>
        <v>4</v>
      </c>
      <c r="I8767" s="1" t="s">
        <v>3756</v>
      </c>
      <c r="J8767" s="1" t="s">
        <v>1850</v>
      </c>
      <c r="K8767" s="1" t="s">
        <v>2688</v>
      </c>
      <c r="L8767" s="1">
        <v>5</v>
      </c>
      <c r="M8767" s="1">
        <v>8.8500003814697266</v>
      </c>
      <c r="N8767" s="1">
        <v>0.80000001192092896</v>
      </c>
      <c r="O8767" s="1">
        <v>-13.717499732971191</v>
      </c>
      <c r="P8767" s="1" t="str">
        <f>_xlfn.XLOOKUP(Sales[[#This Row],[CustomerID]], Customers[CustomerID], Customers[Region], "Not Found")</f>
        <v>South</v>
      </c>
      <c r="Q8767" s="1" t="str">
        <f>_xlfn.XLOOKUP(Sales[[#This Row],[CustomerID]], Customers[CustomerID], Customers[State], "Not Found")</f>
        <v>Mississippi</v>
      </c>
      <c r="R8767" s="1" t="str">
        <f>_xlfn.XLOOKUP(Sales[[#This Row],[CustomerID]], Customers[CustomerID], Customers[City], "Not Found")</f>
        <v>Jackson</v>
      </c>
      <c r="S8767" s="1" t="str">
        <f>_xlfn.XLOOKUP(Sales[[#This Row],[CustomerID]], Customers[CustomerID], Customers[Segment], "Not Found")</f>
        <v>Consumer</v>
      </c>
      <c r="T8767" s="1" t="str">
        <f>_xlfn.XLOOKUP(Sales[[#This Row],[ProductID]], Products[ProductID], Products[Category], "Not Found")</f>
        <v>Office Supplies</v>
      </c>
      <c r="U8767" s="1" t="str">
        <f>_xlfn.XLOOKUP(Sales[[#This Row],[ProductID]], Products[ProductID], Products[SubCategory], "Not Found")</f>
        <v>Binders</v>
      </c>
      <c r="V8767" s="1" t="str">
        <f>_xlfn.XLOOKUP(Sales[[#This Row],[CustomerID]], Customers[CustomerID], Customers[CustomerName], "Not Found")</f>
        <v>Tamara Manning</v>
      </c>
      <c r="W8767" s="6">
        <f t="shared" si="136"/>
        <v>-1.5499999030161753</v>
      </c>
      <c r="X8767" s="1" t="str">
        <f>_xlfn.XLOOKUP(Sales[[#This Row],[ProductID]], Products[ProductID], Products[ProductName], "Not Found")</f>
        <v>GBC Standard Plastic Binding Systems Combs</v>
      </c>
      <c r="Y87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68" spans="1:25" x14ac:dyDescent="0.3">
      <c r="A8768" s="1">
        <v>3085</v>
      </c>
      <c r="B8768" s="1" t="s">
        <v>7912</v>
      </c>
      <c r="C8768" s="3">
        <v>42775</v>
      </c>
      <c r="D8768" s="3" t="str">
        <f>TEXT(Sales[[#This Row],[OrderDate]],"mmmm ")</f>
        <v xml:space="preserve">February </v>
      </c>
      <c r="E8768" s="2" t="str">
        <f>"Q" &amp; ROUNDUP(MONTH(Sales[[#This Row],[OrderDate]])/3, 0)</f>
        <v>Q1</v>
      </c>
      <c r="F8768" s="3" t="str">
        <f>TEXT(Sales[[#This Row],[OrderDate]],"yyyy")</f>
        <v>2017</v>
      </c>
      <c r="G8768" s="3">
        <v>42780</v>
      </c>
      <c r="H8768" s="22">
        <f xml:space="preserve"> Sales[[#This Row],[ShipDate]] - Sales[[#This Row],[OrderDate]]</f>
        <v>5</v>
      </c>
      <c r="I8768" s="1" t="s">
        <v>3756</v>
      </c>
      <c r="J8768" s="1" t="s">
        <v>1855</v>
      </c>
      <c r="K8768" s="1" t="s">
        <v>2712</v>
      </c>
      <c r="L8768" s="1">
        <v>4</v>
      </c>
      <c r="M8768" s="1">
        <v>252.78399658203125</v>
      </c>
      <c r="N8768" s="1">
        <v>0.80000001192092896</v>
      </c>
      <c r="O8768" s="1">
        <v>-417.09359741210938</v>
      </c>
      <c r="P8768" s="1" t="str">
        <f>_xlfn.XLOOKUP(Sales[[#This Row],[CustomerID]], Customers[CustomerID], Customers[Region], "Not Found")</f>
        <v>Central</v>
      </c>
      <c r="Q8768" s="1" t="str">
        <f>_xlfn.XLOOKUP(Sales[[#This Row],[CustomerID]], Customers[CustomerID], Customers[State], "Not Found")</f>
        <v>Texas</v>
      </c>
      <c r="R8768" s="1" t="str">
        <f>_xlfn.XLOOKUP(Sales[[#This Row],[CustomerID]], Customers[CustomerID], Customers[City], "Not Found")</f>
        <v>Houston</v>
      </c>
      <c r="S8768" s="1" t="str">
        <f>_xlfn.XLOOKUP(Sales[[#This Row],[CustomerID]], Customers[CustomerID], Customers[Segment], "Not Found")</f>
        <v>Consumer</v>
      </c>
      <c r="T8768" s="1" t="str">
        <f>_xlfn.XLOOKUP(Sales[[#This Row],[ProductID]], Products[ProductID], Products[Category], "Not Found")</f>
        <v>Office Supplies</v>
      </c>
      <c r="U8768" s="1" t="str">
        <f>_xlfn.XLOOKUP(Sales[[#This Row],[ProductID]], Products[ProductID], Products[SubCategory], "Not Found")</f>
        <v>Binders</v>
      </c>
      <c r="V8768" s="1" t="str">
        <f>_xlfn.XLOOKUP(Sales[[#This Row],[CustomerID]], Customers[CustomerID], Customers[CustomerName], "Not Found")</f>
        <v>Tom Prescott</v>
      </c>
      <c r="W8768" s="6">
        <f t="shared" si="136"/>
        <v>-1.6500000120725911</v>
      </c>
      <c r="X8768" s="1" t="str">
        <f>_xlfn.XLOOKUP(Sales[[#This Row],[ProductID]], Products[ProductID], Products[ProductName], "Not Found")</f>
        <v>GBC ProClick 150 Presentation Binding System</v>
      </c>
      <c r="Y87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69" spans="1:25" x14ac:dyDescent="0.3">
      <c r="A8769" s="1">
        <v>3088</v>
      </c>
      <c r="B8769" s="1" t="s">
        <v>7912</v>
      </c>
      <c r="C8769" s="3">
        <v>42775</v>
      </c>
      <c r="D8769" s="3" t="str">
        <f>TEXT(Sales[[#This Row],[OrderDate]],"mmmm ")</f>
        <v xml:space="preserve">February </v>
      </c>
      <c r="E8769" s="2" t="str">
        <f>"Q" &amp; ROUNDUP(MONTH(Sales[[#This Row],[OrderDate]])/3, 0)</f>
        <v>Q1</v>
      </c>
      <c r="F8769" s="3" t="str">
        <f>TEXT(Sales[[#This Row],[OrderDate]],"yyyy")</f>
        <v>2017</v>
      </c>
      <c r="G8769" s="3">
        <v>42780</v>
      </c>
      <c r="H8769" s="22">
        <f xml:space="preserve"> Sales[[#This Row],[ShipDate]] - Sales[[#This Row],[OrderDate]]</f>
        <v>5</v>
      </c>
      <c r="I8769" s="1" t="s">
        <v>3756</v>
      </c>
      <c r="J8769" s="1" t="s">
        <v>1855</v>
      </c>
      <c r="K8769" s="1" t="s">
        <v>2261</v>
      </c>
      <c r="L8769" s="1">
        <v>2</v>
      </c>
      <c r="M8769" s="1">
        <v>12.991999626159668</v>
      </c>
      <c r="N8769" s="1">
        <v>0.80000001192092896</v>
      </c>
      <c r="O8769" s="1">
        <v>-32.479999542236328</v>
      </c>
      <c r="P8769" s="1" t="str">
        <f>_xlfn.XLOOKUP(Sales[[#This Row],[CustomerID]], Customers[CustomerID], Customers[Region], "Not Found")</f>
        <v>Central</v>
      </c>
      <c r="Q8769" s="1" t="str">
        <f>_xlfn.XLOOKUP(Sales[[#This Row],[CustomerID]], Customers[CustomerID], Customers[State], "Not Found")</f>
        <v>Texas</v>
      </c>
      <c r="R8769" s="1" t="str">
        <f>_xlfn.XLOOKUP(Sales[[#This Row],[CustomerID]], Customers[CustomerID], Customers[City], "Not Found")</f>
        <v>Houston</v>
      </c>
      <c r="S8769" s="1" t="str">
        <f>_xlfn.XLOOKUP(Sales[[#This Row],[CustomerID]], Customers[CustomerID], Customers[Segment], "Not Found")</f>
        <v>Consumer</v>
      </c>
      <c r="T8769" s="1" t="str">
        <f>_xlfn.XLOOKUP(Sales[[#This Row],[ProductID]], Products[ProductID], Products[Category], "Not Found")</f>
        <v>Office Supplies</v>
      </c>
      <c r="U8769" s="1" t="str">
        <f>_xlfn.XLOOKUP(Sales[[#This Row],[ProductID]], Products[ProductID], Products[SubCategory], "Not Found")</f>
        <v>Appliances</v>
      </c>
      <c r="V8769" s="1" t="str">
        <f>_xlfn.XLOOKUP(Sales[[#This Row],[CustomerID]], Customers[CustomerID], Customers[CustomerName], "Not Found")</f>
        <v>Tom Prescott</v>
      </c>
      <c r="W8769" s="6">
        <f t="shared" si="136"/>
        <v>-2.5000000367023687</v>
      </c>
      <c r="X8769" s="1" t="str">
        <f>_xlfn.XLOOKUP(Sales[[#This Row],[ProductID]], Products[ProductID], Products[ProductName], "Not Found")</f>
        <v>Belkin F9S820V06 8 Outlet Surge</v>
      </c>
      <c r="Y87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70" spans="1:25" x14ac:dyDescent="0.3">
      <c r="A8770" s="1">
        <v>3135</v>
      </c>
      <c r="B8770" s="1" t="s">
        <v>7548</v>
      </c>
      <c r="C8770" s="3">
        <v>43051</v>
      </c>
      <c r="D8770" s="3" t="str">
        <f>TEXT(Sales[[#This Row],[OrderDate]],"mmmm ")</f>
        <v xml:space="preserve">November </v>
      </c>
      <c r="E8770" s="2" t="str">
        <f>"Q" &amp; ROUNDUP(MONTH(Sales[[#This Row],[OrderDate]])/3, 0)</f>
        <v>Q4</v>
      </c>
      <c r="F8770" s="3" t="str">
        <f>TEXT(Sales[[#This Row],[OrderDate]],"yyyy")</f>
        <v>2017</v>
      </c>
      <c r="G8770" s="3">
        <v>43057</v>
      </c>
      <c r="H8770" s="22">
        <f xml:space="preserve"> Sales[[#This Row],[ShipDate]] - Sales[[#This Row],[OrderDate]]</f>
        <v>6</v>
      </c>
      <c r="I8770" s="1" t="s">
        <v>3756</v>
      </c>
      <c r="J8770" s="1" t="s">
        <v>256</v>
      </c>
      <c r="K8770" s="1" t="s">
        <v>2546</v>
      </c>
      <c r="L8770" s="1">
        <v>5</v>
      </c>
      <c r="M8770" s="1">
        <v>30.559999465942383</v>
      </c>
      <c r="N8770" s="1">
        <v>0.80000001192092896</v>
      </c>
      <c r="O8770" s="1">
        <v>-45.840000152587891</v>
      </c>
      <c r="P8770" s="1" t="str">
        <f>_xlfn.XLOOKUP(Sales[[#This Row],[CustomerID]], Customers[CustomerID], Customers[Region], "Not Found")</f>
        <v>West</v>
      </c>
      <c r="Q8770" s="1" t="str">
        <f>_xlfn.XLOOKUP(Sales[[#This Row],[CustomerID]], Customers[CustomerID], Customers[State], "Not Found")</f>
        <v>California</v>
      </c>
      <c r="R8770" s="1" t="str">
        <f>_xlfn.XLOOKUP(Sales[[#This Row],[CustomerID]], Customers[CustomerID], Customers[City], "Not Found")</f>
        <v>Los Angeles</v>
      </c>
      <c r="S8770" s="1" t="str">
        <f>_xlfn.XLOOKUP(Sales[[#This Row],[CustomerID]], Customers[CustomerID], Customers[Segment], "Not Found")</f>
        <v>Home Office</v>
      </c>
      <c r="T8770" s="1" t="str">
        <f>_xlfn.XLOOKUP(Sales[[#This Row],[ProductID]], Products[ProductID], Products[Category], "Not Found")</f>
        <v>Office Supplies</v>
      </c>
      <c r="U8770" s="1" t="str">
        <f>_xlfn.XLOOKUP(Sales[[#This Row],[ProductID]], Products[ProductID], Products[SubCategory], "Not Found")</f>
        <v>Binders</v>
      </c>
      <c r="V8770" s="1" t="str">
        <f>_xlfn.XLOOKUP(Sales[[#This Row],[CustomerID]], Customers[CustomerID], Customers[CustomerName], "Not Found")</f>
        <v>Lindsay Shagiari</v>
      </c>
      <c r="W8770" s="6">
        <f t="shared" ref="W8770:W8833" si="137">IF(M8770=0, 0, O8770/M8770)</f>
        <v>-1.5000000312066208</v>
      </c>
      <c r="X8770" s="1" t="str">
        <f>_xlfn.XLOOKUP(Sales[[#This Row],[ProductID]], Products[ProductID], Products[ProductName], "Not Found")</f>
        <v>Surelock Post Binders</v>
      </c>
      <c r="Y87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71" spans="1:25" x14ac:dyDescent="0.3">
      <c r="A8771" s="1">
        <v>3172</v>
      </c>
      <c r="B8771" s="1" t="s">
        <v>8154</v>
      </c>
      <c r="C8771" s="3">
        <v>42450</v>
      </c>
      <c r="D8771" s="3" t="str">
        <f>TEXT(Sales[[#This Row],[OrderDate]],"mmmm ")</f>
        <v xml:space="preserve">March </v>
      </c>
      <c r="E8771" s="2" t="str">
        <f>"Q" &amp; ROUNDUP(MONTH(Sales[[#This Row],[OrderDate]])/3, 0)</f>
        <v>Q1</v>
      </c>
      <c r="F8771" s="3" t="str">
        <f>TEXT(Sales[[#This Row],[OrderDate]],"yyyy")</f>
        <v>2016</v>
      </c>
      <c r="G8771" s="3">
        <v>42457</v>
      </c>
      <c r="H8771" s="22">
        <f xml:space="preserve"> Sales[[#This Row],[ShipDate]] - Sales[[#This Row],[OrderDate]]</f>
        <v>7</v>
      </c>
      <c r="I8771" s="1" t="s">
        <v>3756</v>
      </c>
      <c r="J8771" s="1" t="s">
        <v>1551</v>
      </c>
      <c r="K8771" s="1" t="s">
        <v>2707</v>
      </c>
      <c r="L8771" s="1">
        <v>2</v>
      </c>
      <c r="M8771" s="1">
        <v>3.1679999828338623</v>
      </c>
      <c r="N8771" s="1">
        <v>0.80000001192092896</v>
      </c>
      <c r="O8771" s="1">
        <v>-4.7519998550415039</v>
      </c>
      <c r="P8771" s="1" t="str">
        <f>_xlfn.XLOOKUP(Sales[[#This Row],[CustomerID]], Customers[CustomerID], Customers[Region], "Not Found")</f>
        <v>South</v>
      </c>
      <c r="Q8771" s="1" t="str">
        <f>_xlfn.XLOOKUP(Sales[[#This Row],[CustomerID]], Customers[CustomerID], Customers[State], "Not Found")</f>
        <v>North Carolina</v>
      </c>
      <c r="R8771" s="1" t="str">
        <f>_xlfn.XLOOKUP(Sales[[#This Row],[CustomerID]], Customers[CustomerID], Customers[City], "Not Found")</f>
        <v>Raleigh</v>
      </c>
      <c r="S8771" s="1" t="str">
        <f>_xlfn.XLOOKUP(Sales[[#This Row],[CustomerID]], Customers[CustomerID], Customers[Segment], "Not Found")</f>
        <v>Consumer</v>
      </c>
      <c r="T8771" s="1" t="str">
        <f>_xlfn.XLOOKUP(Sales[[#This Row],[ProductID]], Products[ProductID], Products[Category], "Not Found")</f>
        <v>Office Supplies</v>
      </c>
      <c r="U8771" s="1" t="str">
        <f>_xlfn.XLOOKUP(Sales[[#This Row],[ProductID]], Products[ProductID], Products[SubCategory], "Not Found")</f>
        <v>Binders</v>
      </c>
      <c r="V8771" s="1" t="str">
        <f>_xlfn.XLOOKUP(Sales[[#This Row],[CustomerID]], Customers[CustomerID], Customers[CustomerName], "Not Found")</f>
        <v>Kean Takahito</v>
      </c>
      <c r="W8771" s="6">
        <f t="shared" si="137"/>
        <v>-1.4999999623708049</v>
      </c>
      <c r="X8771" s="1" t="str">
        <f>_xlfn.XLOOKUP(Sales[[#This Row],[ProductID]], Products[ProductID], Products[ProductName], "Not Found")</f>
        <v>Avery Durable Slant Ring Binders</v>
      </c>
      <c r="Y87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72" spans="1:25" x14ac:dyDescent="0.3">
      <c r="A8772" s="1">
        <v>3193</v>
      </c>
      <c r="B8772" s="1" t="s">
        <v>8388</v>
      </c>
      <c r="C8772" s="3">
        <v>42890</v>
      </c>
      <c r="D8772" s="3" t="str">
        <f>TEXT(Sales[[#This Row],[OrderDate]],"mmmm ")</f>
        <v xml:space="preserve">June </v>
      </c>
      <c r="E8772" s="2" t="str">
        <f>"Q" &amp; ROUNDUP(MONTH(Sales[[#This Row],[OrderDate]])/3, 0)</f>
        <v>Q2</v>
      </c>
      <c r="F8772" s="3" t="str">
        <f>TEXT(Sales[[#This Row],[OrderDate]],"yyyy")</f>
        <v>2017</v>
      </c>
      <c r="G8772" s="3">
        <v>42894</v>
      </c>
      <c r="H8772" s="22">
        <f xml:space="preserve"> Sales[[#This Row],[ShipDate]] - Sales[[#This Row],[OrderDate]]</f>
        <v>4</v>
      </c>
      <c r="I8772" s="1" t="s">
        <v>3756</v>
      </c>
      <c r="J8772" s="1" t="s">
        <v>1004</v>
      </c>
      <c r="K8772" s="1" t="s">
        <v>2625</v>
      </c>
      <c r="L8772" s="1">
        <v>7</v>
      </c>
      <c r="M8772" s="1">
        <v>6.369999885559082</v>
      </c>
      <c r="N8772" s="1">
        <v>0.80000001192092896</v>
      </c>
      <c r="O8772" s="1">
        <v>-9.5550003051757813</v>
      </c>
      <c r="P8772" s="1" t="str">
        <f>_xlfn.XLOOKUP(Sales[[#This Row],[CustomerID]], Customers[CustomerID], Customers[Region], "Not Found")</f>
        <v>Central</v>
      </c>
      <c r="Q8772" s="1" t="str">
        <f>_xlfn.XLOOKUP(Sales[[#This Row],[CustomerID]], Customers[CustomerID], Customers[State], "Not Found")</f>
        <v>Texas</v>
      </c>
      <c r="R8772" s="1" t="str">
        <f>_xlfn.XLOOKUP(Sales[[#This Row],[CustomerID]], Customers[CustomerID], Customers[City], "Not Found")</f>
        <v>Missouri City</v>
      </c>
      <c r="S8772" s="1" t="str">
        <f>_xlfn.XLOOKUP(Sales[[#This Row],[CustomerID]], Customers[CustomerID], Customers[Segment], "Not Found")</f>
        <v>Corporate</v>
      </c>
      <c r="T8772" s="1" t="str">
        <f>_xlfn.XLOOKUP(Sales[[#This Row],[ProductID]], Products[ProductID], Products[Category], "Not Found")</f>
        <v>Office Supplies</v>
      </c>
      <c r="U8772" s="1" t="str">
        <f>_xlfn.XLOOKUP(Sales[[#This Row],[ProductID]], Products[ProductID], Products[SubCategory], "Not Found")</f>
        <v>Binders</v>
      </c>
      <c r="V8772" s="1" t="str">
        <f>_xlfn.XLOOKUP(Sales[[#This Row],[CustomerID]], Customers[CustomerID], Customers[CustomerName], "Not Found")</f>
        <v>Michelle Lonsdale</v>
      </c>
      <c r="W8772" s="6">
        <f t="shared" si="137"/>
        <v>-1.5000000748566982</v>
      </c>
      <c r="X8772" s="1" t="str">
        <f>_xlfn.XLOOKUP(Sales[[#This Row],[ProductID]], Products[ProductID], Products[ProductName], "Not Found")</f>
        <v>Presstex Flexible Ring Binders</v>
      </c>
      <c r="Y87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73" spans="1:25" x14ac:dyDescent="0.3">
      <c r="A8773" s="1">
        <v>3212</v>
      </c>
      <c r="B8773" s="1" t="s">
        <v>8156</v>
      </c>
      <c r="C8773" s="3">
        <v>43000</v>
      </c>
      <c r="D8773" s="3" t="str">
        <f>TEXT(Sales[[#This Row],[OrderDate]],"mmmm ")</f>
        <v xml:space="preserve">September </v>
      </c>
      <c r="E8773" s="2" t="str">
        <f>"Q" &amp; ROUNDUP(MONTH(Sales[[#This Row],[OrderDate]])/3, 0)</f>
        <v>Q3</v>
      </c>
      <c r="F8773" s="3" t="str">
        <f>TEXT(Sales[[#This Row],[OrderDate]],"yyyy")</f>
        <v>2017</v>
      </c>
      <c r="G8773" s="3">
        <v>43005</v>
      </c>
      <c r="H8773" s="22">
        <f xml:space="preserve"> Sales[[#This Row],[ShipDate]] - Sales[[#This Row],[OrderDate]]</f>
        <v>5</v>
      </c>
      <c r="I8773" s="1" t="s">
        <v>3756</v>
      </c>
      <c r="J8773" s="1" t="s">
        <v>1093</v>
      </c>
      <c r="K8773" s="1" t="s">
        <v>2548</v>
      </c>
      <c r="L8773" s="1">
        <v>7</v>
      </c>
      <c r="M8773" s="1">
        <v>11.227999687194824</v>
      </c>
      <c r="N8773" s="1">
        <v>0.80000001192092896</v>
      </c>
      <c r="O8773" s="1">
        <v>-18.526199340820313</v>
      </c>
      <c r="P8773" s="1" t="str">
        <f>_xlfn.XLOOKUP(Sales[[#This Row],[CustomerID]], Customers[CustomerID], Customers[Region], "Not Found")</f>
        <v>East</v>
      </c>
      <c r="Q8773" s="1" t="str">
        <f>_xlfn.XLOOKUP(Sales[[#This Row],[CustomerID]], Customers[CustomerID], Customers[State], "Not Found")</f>
        <v>New York</v>
      </c>
      <c r="R8773" s="1" t="str">
        <f>_xlfn.XLOOKUP(Sales[[#This Row],[CustomerID]], Customers[CustomerID], Customers[City], "Not Found")</f>
        <v>New York City</v>
      </c>
      <c r="S8773" s="1" t="str">
        <f>_xlfn.XLOOKUP(Sales[[#This Row],[CustomerID]], Customers[CustomerID], Customers[Segment], "Not Found")</f>
        <v>Corporate</v>
      </c>
      <c r="T8773" s="1" t="str">
        <f>_xlfn.XLOOKUP(Sales[[#This Row],[ProductID]], Products[ProductID], Products[Category], "Not Found")</f>
        <v>Office Supplies</v>
      </c>
      <c r="U8773" s="1" t="str">
        <f>_xlfn.XLOOKUP(Sales[[#This Row],[ProductID]], Products[ProductID], Products[SubCategory], "Not Found")</f>
        <v>Binders</v>
      </c>
      <c r="V8773" s="1" t="str">
        <f>_xlfn.XLOOKUP(Sales[[#This Row],[CustomerID]], Customers[CustomerID], Customers[CustomerName], "Not Found")</f>
        <v>Sally Hughsby</v>
      </c>
      <c r="W8773" s="6">
        <f t="shared" si="137"/>
        <v>-1.6499999872594271</v>
      </c>
      <c r="X8773" s="1" t="str">
        <f>_xlfn.XLOOKUP(Sales[[#This Row],[ProductID]], Products[ProductID], Products[ProductName], "Not Found")</f>
        <v>Insertable Tab Post Binder Dividers</v>
      </c>
      <c r="Y87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74" spans="1:25" x14ac:dyDescent="0.3">
      <c r="A8774" s="1">
        <v>3232</v>
      </c>
      <c r="B8774" s="1" t="s">
        <v>7914</v>
      </c>
      <c r="C8774" s="3">
        <v>42841</v>
      </c>
      <c r="D8774" s="3" t="str">
        <f>TEXT(Sales[[#This Row],[OrderDate]],"mmmm ")</f>
        <v xml:space="preserve">April </v>
      </c>
      <c r="E8774" s="2" t="str">
        <f>"Q" &amp; ROUNDUP(MONTH(Sales[[#This Row],[OrderDate]])/3, 0)</f>
        <v>Q2</v>
      </c>
      <c r="F8774" s="3" t="str">
        <f>TEXT(Sales[[#This Row],[OrderDate]],"yyyy")</f>
        <v>2017</v>
      </c>
      <c r="G8774" s="3">
        <v>42847</v>
      </c>
      <c r="H8774" s="22">
        <f xml:space="preserve"> Sales[[#This Row],[ShipDate]] - Sales[[#This Row],[OrderDate]]</f>
        <v>6</v>
      </c>
      <c r="I8774" s="1" t="s">
        <v>3756</v>
      </c>
      <c r="J8774" s="1" t="s">
        <v>1669</v>
      </c>
      <c r="K8774" s="1" t="s">
        <v>2545</v>
      </c>
      <c r="L8774" s="1">
        <v>3</v>
      </c>
      <c r="M8774" s="1">
        <v>26.045999526977539</v>
      </c>
      <c r="N8774" s="1">
        <v>0.80000001192092896</v>
      </c>
      <c r="O8774" s="1">
        <v>-44.2781982421875</v>
      </c>
      <c r="P8774" s="1" t="str">
        <f>_xlfn.XLOOKUP(Sales[[#This Row],[CustomerID]], Customers[CustomerID], Customers[Region], "Not Found")</f>
        <v>East</v>
      </c>
      <c r="Q8774" s="1" t="str">
        <f>_xlfn.XLOOKUP(Sales[[#This Row],[CustomerID]], Customers[CustomerID], Customers[State], "Not Found")</f>
        <v>New York</v>
      </c>
      <c r="R8774" s="1" t="str">
        <f>_xlfn.XLOOKUP(Sales[[#This Row],[CustomerID]], Customers[CustomerID], Customers[City], "Not Found")</f>
        <v>New York City</v>
      </c>
      <c r="S8774" s="1" t="str">
        <f>_xlfn.XLOOKUP(Sales[[#This Row],[CustomerID]], Customers[CustomerID], Customers[Segment], "Not Found")</f>
        <v>Consumer</v>
      </c>
      <c r="T8774" s="1" t="str">
        <f>_xlfn.XLOOKUP(Sales[[#This Row],[ProductID]], Products[ProductID], Products[Category], "Not Found")</f>
        <v>Office Supplies</v>
      </c>
      <c r="U8774" s="1" t="str">
        <f>_xlfn.XLOOKUP(Sales[[#This Row],[ProductID]], Products[ProductID], Products[SubCategory], "Not Found")</f>
        <v>Binders</v>
      </c>
      <c r="V8774" s="1" t="str">
        <f>_xlfn.XLOOKUP(Sales[[#This Row],[CustomerID]], Customers[CustomerID], Customers[CustomerName], "Not Found")</f>
        <v>Natalie DeCherney</v>
      </c>
      <c r="W8774" s="6">
        <f t="shared" si="137"/>
        <v>-1.6999999633849983</v>
      </c>
      <c r="X8774" s="1" t="str">
        <f>_xlfn.XLOOKUP(Sales[[#This Row],[ProductID]], Products[ProductID], Products[ProductName], "Not Found")</f>
        <v>Satellite Sectional Post Binders</v>
      </c>
      <c r="Y87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75" spans="1:25" x14ac:dyDescent="0.3">
      <c r="A8775" s="1">
        <v>3233</v>
      </c>
      <c r="B8775" s="1" t="s">
        <v>7914</v>
      </c>
      <c r="C8775" s="3">
        <v>42841</v>
      </c>
      <c r="D8775" s="3" t="str">
        <f>TEXT(Sales[[#This Row],[OrderDate]],"mmmm ")</f>
        <v xml:space="preserve">April </v>
      </c>
      <c r="E8775" s="2" t="str">
        <f>"Q" &amp; ROUNDUP(MONTH(Sales[[#This Row],[OrderDate]])/3, 0)</f>
        <v>Q2</v>
      </c>
      <c r="F8775" s="3" t="str">
        <f>TEXT(Sales[[#This Row],[OrderDate]],"yyyy")</f>
        <v>2017</v>
      </c>
      <c r="G8775" s="3">
        <v>42847</v>
      </c>
      <c r="H8775" s="22">
        <f xml:space="preserve"> Sales[[#This Row],[ShipDate]] - Sales[[#This Row],[OrderDate]]</f>
        <v>6</v>
      </c>
      <c r="I8775" s="1" t="s">
        <v>3756</v>
      </c>
      <c r="J8775" s="1" t="s">
        <v>1669</v>
      </c>
      <c r="K8775" s="1" t="s">
        <v>2564</v>
      </c>
      <c r="L8775" s="1">
        <v>1</v>
      </c>
      <c r="M8775" s="1">
        <v>2.8959999084472656</v>
      </c>
      <c r="N8775" s="1">
        <v>0.80000001192092896</v>
      </c>
      <c r="O8775" s="1">
        <v>-4.7783999443054199</v>
      </c>
      <c r="P8775" s="1" t="str">
        <f>_xlfn.XLOOKUP(Sales[[#This Row],[CustomerID]], Customers[CustomerID], Customers[Region], "Not Found")</f>
        <v>East</v>
      </c>
      <c r="Q8775" s="1" t="str">
        <f>_xlfn.XLOOKUP(Sales[[#This Row],[CustomerID]], Customers[CustomerID], Customers[State], "Not Found")</f>
        <v>New York</v>
      </c>
      <c r="R8775" s="1" t="str">
        <f>_xlfn.XLOOKUP(Sales[[#This Row],[CustomerID]], Customers[CustomerID], Customers[City], "Not Found")</f>
        <v>New York City</v>
      </c>
      <c r="S8775" s="1" t="str">
        <f>_xlfn.XLOOKUP(Sales[[#This Row],[CustomerID]], Customers[CustomerID], Customers[Segment], "Not Found")</f>
        <v>Consumer</v>
      </c>
      <c r="T8775" s="1" t="str">
        <f>_xlfn.XLOOKUP(Sales[[#This Row],[ProductID]], Products[ProductID], Products[Category], "Not Found")</f>
        <v>Office Supplies</v>
      </c>
      <c r="U8775" s="1" t="str">
        <f>_xlfn.XLOOKUP(Sales[[#This Row],[ProductID]], Products[ProductID], Products[SubCategory], "Not Found")</f>
        <v>Binders</v>
      </c>
      <c r="V8775" s="1" t="str">
        <f>_xlfn.XLOOKUP(Sales[[#This Row],[CustomerID]], Customers[CustomerID], Customers[CustomerName], "Not Found")</f>
        <v>Natalie DeCherney</v>
      </c>
      <c r="W8775" s="6">
        <f t="shared" si="137"/>
        <v>-1.650000032930744</v>
      </c>
      <c r="X8775" s="1" t="str">
        <f>_xlfn.XLOOKUP(Sales[[#This Row],[ProductID]], Products[ProductID], Products[ProductName], "Not Found")</f>
        <v>GBC White Gloss Covers, Plain Front</v>
      </c>
      <c r="Y87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76" spans="1:25" x14ac:dyDescent="0.3">
      <c r="A8776" s="1">
        <v>3260</v>
      </c>
      <c r="B8776" s="1" t="s">
        <v>8389</v>
      </c>
      <c r="C8776" s="3">
        <v>42687</v>
      </c>
      <c r="D8776" s="3" t="str">
        <f>TEXT(Sales[[#This Row],[OrderDate]],"mmmm ")</f>
        <v xml:space="preserve">November </v>
      </c>
      <c r="E8776" s="2" t="str">
        <f>"Q" &amp; ROUNDUP(MONTH(Sales[[#This Row],[OrderDate]])/3, 0)</f>
        <v>Q4</v>
      </c>
      <c r="F8776" s="3" t="str">
        <f>TEXT(Sales[[#This Row],[OrderDate]],"yyyy")</f>
        <v>2016</v>
      </c>
      <c r="G8776" s="3">
        <v>42691</v>
      </c>
      <c r="H8776" s="22">
        <f xml:space="preserve"> Sales[[#This Row],[ShipDate]] - Sales[[#This Row],[OrderDate]]</f>
        <v>4</v>
      </c>
      <c r="I8776" s="1" t="s">
        <v>3756</v>
      </c>
      <c r="J8776" s="1" t="s">
        <v>552</v>
      </c>
      <c r="K8776" s="1" t="s">
        <v>2532</v>
      </c>
      <c r="L8776" s="1">
        <v>2</v>
      </c>
      <c r="M8776" s="1">
        <v>3.1359999179840088</v>
      </c>
      <c r="N8776" s="1">
        <v>0.80000001192092896</v>
      </c>
      <c r="O8776" s="1">
        <v>-4.7039999961853027</v>
      </c>
      <c r="P8776" s="1" t="str">
        <f>_xlfn.XLOOKUP(Sales[[#This Row],[CustomerID]], Customers[CustomerID], Customers[Region], "Not Found")</f>
        <v>South</v>
      </c>
      <c r="Q8776" s="1" t="str">
        <f>_xlfn.XLOOKUP(Sales[[#This Row],[CustomerID]], Customers[CustomerID], Customers[State], "Not Found")</f>
        <v>Florida</v>
      </c>
      <c r="R8776" s="1" t="str">
        <f>_xlfn.XLOOKUP(Sales[[#This Row],[CustomerID]], Customers[CustomerID], Customers[City], "Not Found")</f>
        <v>Apopka</v>
      </c>
      <c r="S8776" s="1" t="str">
        <f>_xlfn.XLOOKUP(Sales[[#This Row],[CustomerID]], Customers[CustomerID], Customers[Segment], "Not Found")</f>
        <v>Home Office</v>
      </c>
      <c r="T8776" s="1" t="str">
        <f>_xlfn.XLOOKUP(Sales[[#This Row],[ProductID]], Products[ProductID], Products[Category], "Not Found")</f>
        <v>Office Supplies</v>
      </c>
      <c r="U8776" s="1" t="str">
        <f>_xlfn.XLOOKUP(Sales[[#This Row],[ProductID]], Products[ProductID], Products[SubCategory], "Not Found")</f>
        <v>Binders</v>
      </c>
      <c r="V8776" s="1" t="str">
        <f>_xlfn.XLOOKUP(Sales[[#This Row],[CustomerID]], Customers[CustomerID], Customers[CustomerName], "Not Found")</f>
        <v>Laurel Beltran</v>
      </c>
      <c r="W8776" s="6">
        <f t="shared" si="137"/>
        <v>-1.5000000380131673</v>
      </c>
      <c r="X8776" s="1" t="str">
        <f>_xlfn.XLOOKUP(Sales[[#This Row],[ProductID]], Products[ProductID], Products[ProductName], "Not Found")</f>
        <v>XtraLife ClearVue Slant-D Ring Binders by Cardinal</v>
      </c>
      <c r="Y87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77" spans="1:25" x14ac:dyDescent="0.3">
      <c r="A8777" s="1">
        <v>3325</v>
      </c>
      <c r="B8777" s="1" t="s">
        <v>7407</v>
      </c>
      <c r="C8777" s="3">
        <v>41954</v>
      </c>
      <c r="D8777" s="3" t="str">
        <f>TEXT(Sales[[#This Row],[OrderDate]],"mmmm ")</f>
        <v xml:space="preserve">November </v>
      </c>
      <c r="E8777" s="2" t="str">
        <f>"Q" &amp; ROUNDUP(MONTH(Sales[[#This Row],[OrderDate]])/3, 0)</f>
        <v>Q4</v>
      </c>
      <c r="F8777" s="3" t="str">
        <f>TEXT(Sales[[#This Row],[OrderDate]],"yyyy")</f>
        <v>2014</v>
      </c>
      <c r="G8777" s="3">
        <v>41958</v>
      </c>
      <c r="H8777" s="22">
        <f xml:space="preserve"> Sales[[#This Row],[ShipDate]] - Sales[[#This Row],[OrderDate]]</f>
        <v>4</v>
      </c>
      <c r="I8777" s="1" t="s">
        <v>3756</v>
      </c>
      <c r="J8777" s="1" t="s">
        <v>229</v>
      </c>
      <c r="K8777" s="1" t="s">
        <v>2575</v>
      </c>
      <c r="L8777" s="1">
        <v>5</v>
      </c>
      <c r="M8777" s="1">
        <v>896.989990234375</v>
      </c>
      <c r="N8777" s="1">
        <v>0.80000001192092896</v>
      </c>
      <c r="O8777" s="1">
        <v>-1480.033447265625</v>
      </c>
      <c r="P8777" s="1" t="str">
        <f>_xlfn.XLOOKUP(Sales[[#This Row],[CustomerID]], Customers[CustomerID], Customers[Region], "Not Found")</f>
        <v>West</v>
      </c>
      <c r="Q8777" s="1" t="str">
        <f>_xlfn.XLOOKUP(Sales[[#This Row],[CustomerID]], Customers[CustomerID], Customers[State], "Not Found")</f>
        <v>California</v>
      </c>
      <c r="R8777" s="1" t="str">
        <f>_xlfn.XLOOKUP(Sales[[#This Row],[CustomerID]], Customers[CustomerID], Customers[City], "Not Found")</f>
        <v>Los Angeles</v>
      </c>
      <c r="S8777" s="1" t="str">
        <f>_xlfn.XLOOKUP(Sales[[#This Row],[CustomerID]], Customers[CustomerID], Customers[Segment], "Not Found")</f>
        <v>Consumer</v>
      </c>
      <c r="T8777" s="1" t="str">
        <f>_xlfn.XLOOKUP(Sales[[#This Row],[ProductID]], Products[ProductID], Products[Category], "Not Found")</f>
        <v>Office Supplies</v>
      </c>
      <c r="U8777" s="1" t="str">
        <f>_xlfn.XLOOKUP(Sales[[#This Row],[ProductID]], Products[ProductID], Products[SubCategory], "Not Found")</f>
        <v>Binders</v>
      </c>
      <c r="V8777" s="1" t="str">
        <f>_xlfn.XLOOKUP(Sales[[#This Row],[CustomerID]], Customers[CustomerID], Customers[CustomerName], "Not Found")</f>
        <v>Karen Daniels</v>
      </c>
      <c r="W8777" s="6">
        <f t="shared" si="137"/>
        <v>-1.649999959173353</v>
      </c>
      <c r="X8777" s="1" t="str">
        <f>_xlfn.XLOOKUP(Sales[[#This Row],[ProductID]], Products[ProductID], Products[ProductName], "Not Found")</f>
        <v>GBC DocuBind TL300 Electric Binding System</v>
      </c>
      <c r="Y87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78" spans="1:25" x14ac:dyDescent="0.3">
      <c r="A8778" s="1">
        <v>3326</v>
      </c>
      <c r="B8778" s="1" t="s">
        <v>7407</v>
      </c>
      <c r="C8778" s="3">
        <v>41954</v>
      </c>
      <c r="D8778" s="3" t="str">
        <f>TEXT(Sales[[#This Row],[OrderDate]],"mmmm ")</f>
        <v xml:space="preserve">November </v>
      </c>
      <c r="E8778" s="2" t="str">
        <f>"Q" &amp; ROUNDUP(MONTH(Sales[[#This Row],[OrderDate]])/3, 0)</f>
        <v>Q4</v>
      </c>
      <c r="F8778" s="3" t="str">
        <f>TEXT(Sales[[#This Row],[OrderDate]],"yyyy")</f>
        <v>2014</v>
      </c>
      <c r="G8778" s="3">
        <v>41958</v>
      </c>
      <c r="H8778" s="22">
        <f xml:space="preserve"> Sales[[#This Row],[ShipDate]] - Sales[[#This Row],[OrderDate]]</f>
        <v>4</v>
      </c>
      <c r="I8778" s="1" t="s">
        <v>3756</v>
      </c>
      <c r="J8778" s="1" t="s">
        <v>229</v>
      </c>
      <c r="K8778" s="1" t="s">
        <v>2572</v>
      </c>
      <c r="L8778" s="1">
        <v>1</v>
      </c>
      <c r="M8778" s="1">
        <v>1.2339999675750732</v>
      </c>
      <c r="N8778" s="1">
        <v>0.80000001192092896</v>
      </c>
      <c r="O8778" s="1">
        <v>-1.9744000434875488</v>
      </c>
      <c r="P8778" s="1" t="str">
        <f>_xlfn.XLOOKUP(Sales[[#This Row],[CustomerID]], Customers[CustomerID], Customers[Region], "Not Found")</f>
        <v>West</v>
      </c>
      <c r="Q8778" s="1" t="str">
        <f>_xlfn.XLOOKUP(Sales[[#This Row],[CustomerID]], Customers[CustomerID], Customers[State], "Not Found")</f>
        <v>California</v>
      </c>
      <c r="R8778" s="1" t="str">
        <f>_xlfn.XLOOKUP(Sales[[#This Row],[CustomerID]], Customers[CustomerID], Customers[City], "Not Found")</f>
        <v>Los Angeles</v>
      </c>
      <c r="S8778" s="1" t="str">
        <f>_xlfn.XLOOKUP(Sales[[#This Row],[CustomerID]], Customers[CustomerID], Customers[Segment], "Not Found")</f>
        <v>Consumer</v>
      </c>
      <c r="T8778" s="1" t="str">
        <f>_xlfn.XLOOKUP(Sales[[#This Row],[ProductID]], Products[ProductID], Products[Category], "Not Found")</f>
        <v>Office Supplies</v>
      </c>
      <c r="U8778" s="1" t="str">
        <f>_xlfn.XLOOKUP(Sales[[#This Row],[ProductID]], Products[ProductID], Products[SubCategory], "Not Found")</f>
        <v>Binders</v>
      </c>
      <c r="V8778" s="1" t="str">
        <f>_xlfn.XLOOKUP(Sales[[#This Row],[CustomerID]], Customers[CustomerID], Customers[CustomerName], "Not Found")</f>
        <v>Karen Daniels</v>
      </c>
      <c r="W8778" s="6">
        <f t="shared" si="137"/>
        <v>-1.600000077283172</v>
      </c>
      <c r="X8778" s="1" t="str">
        <f>_xlfn.XLOOKUP(Sales[[#This Row],[ProductID]], Products[ProductID], Products[ProductName], "Not Found")</f>
        <v>Universal Recycled Hanging Pressboard Report Binders, Letter Size</v>
      </c>
      <c r="Y87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79" spans="1:25" x14ac:dyDescent="0.3">
      <c r="A8779" s="1">
        <v>3359</v>
      </c>
      <c r="B8779" s="1" t="s">
        <v>7919</v>
      </c>
      <c r="C8779" s="3">
        <v>42496</v>
      </c>
      <c r="D8779" s="3" t="str">
        <f>TEXT(Sales[[#This Row],[OrderDate]],"mmmm ")</f>
        <v xml:space="preserve">May </v>
      </c>
      <c r="E8779" s="2" t="str">
        <f>"Q" &amp; ROUNDUP(MONTH(Sales[[#This Row],[OrderDate]])/3, 0)</f>
        <v>Q2</v>
      </c>
      <c r="F8779" s="3" t="str">
        <f>TEXT(Sales[[#This Row],[OrderDate]],"yyyy")</f>
        <v>2016</v>
      </c>
      <c r="G8779" s="3">
        <v>42500</v>
      </c>
      <c r="H8779" s="22">
        <f xml:space="preserve"> Sales[[#This Row],[ShipDate]] - Sales[[#This Row],[OrderDate]]</f>
        <v>4</v>
      </c>
      <c r="I8779" s="1" t="s">
        <v>3756</v>
      </c>
      <c r="J8779" s="1" t="s">
        <v>1162</v>
      </c>
      <c r="K8779" s="1" t="s">
        <v>2548</v>
      </c>
      <c r="L8779" s="1">
        <v>2</v>
      </c>
      <c r="M8779" s="1">
        <v>3.2079999446868896</v>
      </c>
      <c r="N8779" s="1">
        <v>0.80000001192092896</v>
      </c>
      <c r="O8779" s="1">
        <v>-5.2932000160217285</v>
      </c>
      <c r="P8779" s="1" t="str">
        <f>_xlfn.XLOOKUP(Sales[[#This Row],[CustomerID]], Customers[CustomerID], Customers[Region], "Not Found")</f>
        <v>East</v>
      </c>
      <c r="Q8779" s="1" t="str">
        <f>_xlfn.XLOOKUP(Sales[[#This Row],[CustomerID]], Customers[CustomerID], Customers[State], "Not Found")</f>
        <v>New Jersey</v>
      </c>
      <c r="R8779" s="1" t="str">
        <f>_xlfn.XLOOKUP(Sales[[#This Row],[CustomerID]], Customers[CustomerID], Customers[City], "Not Found")</f>
        <v>Passaic</v>
      </c>
      <c r="S8779" s="1" t="str">
        <f>_xlfn.XLOOKUP(Sales[[#This Row],[CustomerID]], Customers[CustomerID], Customers[Segment], "Not Found")</f>
        <v>Consumer</v>
      </c>
      <c r="T8779" s="1" t="str">
        <f>_xlfn.XLOOKUP(Sales[[#This Row],[ProductID]], Products[ProductID], Products[Category], "Not Found")</f>
        <v>Office Supplies</v>
      </c>
      <c r="U8779" s="1" t="str">
        <f>_xlfn.XLOOKUP(Sales[[#This Row],[ProductID]], Products[ProductID], Products[SubCategory], "Not Found")</f>
        <v>Binders</v>
      </c>
      <c r="V8779" s="1" t="str">
        <f>_xlfn.XLOOKUP(Sales[[#This Row],[CustomerID]], Customers[CustomerID], Customers[CustomerName], "Not Found")</f>
        <v>Art Ferguson</v>
      </c>
      <c r="W8779" s="6">
        <f t="shared" si="137"/>
        <v>-1.6500000334440033</v>
      </c>
      <c r="X8779" s="1" t="str">
        <f>_xlfn.XLOOKUP(Sales[[#This Row],[ProductID]], Products[ProductID], Products[ProductName], "Not Found")</f>
        <v>Insertable Tab Post Binder Dividers</v>
      </c>
      <c r="Y87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80" spans="1:25" x14ac:dyDescent="0.3">
      <c r="A8780" s="1">
        <v>3379</v>
      </c>
      <c r="B8780" s="1" t="s">
        <v>8159</v>
      </c>
      <c r="C8780" s="3">
        <v>42811</v>
      </c>
      <c r="D8780" s="3" t="str">
        <f>TEXT(Sales[[#This Row],[OrderDate]],"mmmm ")</f>
        <v xml:space="preserve">March </v>
      </c>
      <c r="E8780" s="2" t="str">
        <f>"Q" &amp; ROUNDUP(MONTH(Sales[[#This Row],[OrderDate]])/3, 0)</f>
        <v>Q1</v>
      </c>
      <c r="F8780" s="3" t="str">
        <f>TEXT(Sales[[#This Row],[OrderDate]],"yyyy")</f>
        <v>2017</v>
      </c>
      <c r="G8780" s="3">
        <v>42815</v>
      </c>
      <c r="H8780" s="22">
        <f xml:space="preserve"> Sales[[#This Row],[ShipDate]] - Sales[[#This Row],[OrderDate]]</f>
        <v>4</v>
      </c>
      <c r="I8780" s="1" t="s">
        <v>3756</v>
      </c>
      <c r="J8780" s="1" t="s">
        <v>609</v>
      </c>
      <c r="K8780" s="1" t="s">
        <v>2648</v>
      </c>
      <c r="L8780" s="1">
        <v>6</v>
      </c>
      <c r="M8780" s="1">
        <v>13.776000022888184</v>
      </c>
      <c r="N8780" s="1">
        <v>0.80000001192092896</v>
      </c>
      <c r="O8780" s="1">
        <v>-22.041599273681641</v>
      </c>
      <c r="P8780" s="1" t="str">
        <f>_xlfn.XLOOKUP(Sales[[#This Row],[CustomerID]], Customers[CustomerID], Customers[Region], "Not Found")</f>
        <v>Central</v>
      </c>
      <c r="Q8780" s="1" t="str">
        <f>_xlfn.XLOOKUP(Sales[[#This Row],[CustomerID]], Customers[CustomerID], Customers[State], "Not Found")</f>
        <v>Wisconsin</v>
      </c>
      <c r="R8780" s="1" t="str">
        <f>_xlfn.XLOOKUP(Sales[[#This Row],[CustomerID]], Customers[CustomerID], Customers[City], "Not Found")</f>
        <v>Kenosha</v>
      </c>
      <c r="S8780" s="1" t="str">
        <f>_xlfn.XLOOKUP(Sales[[#This Row],[CustomerID]], Customers[CustomerID], Customers[Segment], "Not Found")</f>
        <v>Home Office</v>
      </c>
      <c r="T8780" s="1" t="str">
        <f>_xlfn.XLOOKUP(Sales[[#This Row],[ProductID]], Products[ProductID], Products[Category], "Not Found")</f>
        <v>Office Supplies</v>
      </c>
      <c r="U8780" s="1" t="str">
        <f>_xlfn.XLOOKUP(Sales[[#This Row],[ProductID]], Products[ProductID], Products[SubCategory], "Not Found")</f>
        <v>Binders</v>
      </c>
      <c r="V8780" s="1" t="str">
        <f>_xlfn.XLOOKUP(Sales[[#This Row],[CustomerID]], Customers[CustomerID], Customers[CustomerName], "Not Found")</f>
        <v>Philisse Overcash</v>
      </c>
      <c r="W8780" s="6">
        <f t="shared" si="137"/>
        <v>-1.5999999446182163</v>
      </c>
      <c r="X8780" s="1" t="str">
        <f>_xlfn.XLOOKUP(Sales[[#This Row],[ProductID]], Products[ProductID], Products[ProductName], "Not Found")</f>
        <v>GBC Plasticlear Binding Covers</v>
      </c>
      <c r="Y87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81" spans="1:25" x14ac:dyDescent="0.3">
      <c r="A8781" s="1">
        <v>3507</v>
      </c>
      <c r="B8781" s="1" t="s">
        <v>7659</v>
      </c>
      <c r="C8781" s="3">
        <v>41810</v>
      </c>
      <c r="D8781" s="3" t="str">
        <f>TEXT(Sales[[#This Row],[OrderDate]],"mmmm ")</f>
        <v xml:space="preserve">June </v>
      </c>
      <c r="E8781" s="2" t="str">
        <f>"Q" &amp; ROUNDUP(MONTH(Sales[[#This Row],[OrderDate]])/3, 0)</f>
        <v>Q2</v>
      </c>
      <c r="F8781" s="3" t="str">
        <f>TEXT(Sales[[#This Row],[OrderDate]],"yyyy")</f>
        <v>2014</v>
      </c>
      <c r="G8781" s="3">
        <v>41814</v>
      </c>
      <c r="H8781" s="22">
        <f xml:space="preserve"> Sales[[#This Row],[ShipDate]] - Sales[[#This Row],[OrderDate]]</f>
        <v>4</v>
      </c>
      <c r="I8781" s="1" t="s">
        <v>3756</v>
      </c>
      <c r="J8781" s="1" t="s">
        <v>1771</v>
      </c>
      <c r="K8781" s="1" t="s">
        <v>2547</v>
      </c>
      <c r="L8781" s="1">
        <v>4</v>
      </c>
      <c r="M8781" s="1">
        <v>3.3919999599456787</v>
      </c>
      <c r="N8781" s="1">
        <v>0.80000001192092896</v>
      </c>
      <c r="O8781" s="1">
        <v>-5.0879998207092285</v>
      </c>
      <c r="P8781" s="1" t="str">
        <f>_xlfn.XLOOKUP(Sales[[#This Row],[CustomerID]], Customers[CustomerID], Customers[Region], "Not Found")</f>
        <v>Central</v>
      </c>
      <c r="Q8781" s="1" t="str">
        <f>_xlfn.XLOOKUP(Sales[[#This Row],[CustomerID]], Customers[CustomerID], Customers[State], "Not Found")</f>
        <v>Texas</v>
      </c>
      <c r="R8781" s="1" t="str">
        <f>_xlfn.XLOOKUP(Sales[[#This Row],[CustomerID]], Customers[CustomerID], Customers[City], "Not Found")</f>
        <v>Plano</v>
      </c>
      <c r="S8781" s="1" t="str">
        <f>_xlfn.XLOOKUP(Sales[[#This Row],[CustomerID]], Customers[CustomerID], Customers[Segment], "Not Found")</f>
        <v>Consumer</v>
      </c>
      <c r="T8781" s="1" t="str">
        <f>_xlfn.XLOOKUP(Sales[[#This Row],[ProductID]], Products[ProductID], Products[Category], "Not Found")</f>
        <v>Office Supplies</v>
      </c>
      <c r="U8781" s="1" t="str">
        <f>_xlfn.XLOOKUP(Sales[[#This Row],[ProductID]], Products[ProductID], Products[SubCategory], "Not Found")</f>
        <v>Binders</v>
      </c>
      <c r="V8781" s="1" t="str">
        <f>_xlfn.XLOOKUP(Sales[[#This Row],[CustomerID]], Customers[CustomerID], Customers[CustomerName], "Not Found")</f>
        <v>Sam Craven</v>
      </c>
      <c r="W8781" s="6">
        <f t="shared" si="137"/>
        <v>-1.4999999648557514</v>
      </c>
      <c r="X8781" s="1" t="str">
        <f>_xlfn.XLOOKUP(Sales[[#This Row],[ProductID]], Products[ProductID], Products[ProductName], "Not Found")</f>
        <v>Storex DuraTech Recycled Plastic Frosted Binders</v>
      </c>
      <c r="Y87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82" spans="1:25" x14ac:dyDescent="0.3">
      <c r="A8782" s="1">
        <v>3709</v>
      </c>
      <c r="B8782" s="1" t="s">
        <v>7662</v>
      </c>
      <c r="C8782" s="3">
        <v>41966</v>
      </c>
      <c r="D8782" s="3" t="str">
        <f>TEXT(Sales[[#This Row],[OrderDate]],"mmmm ")</f>
        <v xml:space="preserve">November </v>
      </c>
      <c r="E8782" s="2" t="str">
        <f>"Q" &amp; ROUNDUP(MONTH(Sales[[#This Row],[OrderDate]])/3, 0)</f>
        <v>Q4</v>
      </c>
      <c r="F8782" s="3" t="str">
        <f>TEXT(Sales[[#This Row],[OrderDate]],"yyyy")</f>
        <v>2014</v>
      </c>
      <c r="G8782" s="3">
        <v>41970</v>
      </c>
      <c r="H8782" s="22">
        <f xml:space="preserve"> Sales[[#This Row],[ShipDate]] - Sales[[#This Row],[OrderDate]]</f>
        <v>4</v>
      </c>
      <c r="I8782" s="1" t="s">
        <v>3756</v>
      </c>
      <c r="J8782" s="1" t="s">
        <v>1107</v>
      </c>
      <c r="K8782" s="1" t="s">
        <v>2347</v>
      </c>
      <c r="L8782" s="1">
        <v>3</v>
      </c>
      <c r="M8782" s="1">
        <v>34.175998687744141</v>
      </c>
      <c r="N8782" s="1">
        <v>0.80000001192092896</v>
      </c>
      <c r="O8782" s="1">
        <v>-87.1488037109375</v>
      </c>
      <c r="P8782" s="1" t="str">
        <f>_xlfn.XLOOKUP(Sales[[#This Row],[CustomerID]], Customers[CustomerID], Customers[Region], "Not Found")</f>
        <v>East</v>
      </c>
      <c r="Q8782" s="1" t="str">
        <f>_xlfn.XLOOKUP(Sales[[#This Row],[CustomerID]], Customers[CustomerID], Customers[State], "Not Found")</f>
        <v>Rhode Island</v>
      </c>
      <c r="R8782" s="1" t="str">
        <f>_xlfn.XLOOKUP(Sales[[#This Row],[CustomerID]], Customers[CustomerID], Customers[City], "Not Found")</f>
        <v>Warwick</v>
      </c>
      <c r="S8782" s="1" t="str">
        <f>_xlfn.XLOOKUP(Sales[[#This Row],[CustomerID]], Customers[CustomerID], Customers[Segment], "Not Found")</f>
        <v>Corporate</v>
      </c>
      <c r="T8782" s="1" t="str">
        <f>_xlfn.XLOOKUP(Sales[[#This Row],[ProductID]], Products[ProductID], Products[Category], "Not Found")</f>
        <v>Office Supplies</v>
      </c>
      <c r="U8782" s="1" t="str">
        <f>_xlfn.XLOOKUP(Sales[[#This Row],[ProductID]], Products[ProductID], Products[SubCategory], "Not Found")</f>
        <v>Appliances</v>
      </c>
      <c r="V8782" s="1" t="str">
        <f>_xlfn.XLOOKUP(Sales[[#This Row],[CustomerID]], Customers[CustomerID], Customers[CustomerName], "Not Found")</f>
        <v>Saphhira Shifley</v>
      </c>
      <c r="W8782" s="6">
        <f t="shared" si="137"/>
        <v>-2.5500002064955001</v>
      </c>
      <c r="X8782" s="1" t="str">
        <f>_xlfn.XLOOKUP(Sales[[#This Row],[ProductID]], Products[ProductID], Products[ProductName], "Not Found")</f>
        <v>Conquest 14 Commercial Heavy-Duty Upright Vacuum, Collection System, Accessory Kit</v>
      </c>
      <c r="Y87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83" spans="1:25" x14ac:dyDescent="0.3">
      <c r="A8783" s="1">
        <v>3765</v>
      </c>
      <c r="B8783" s="1" t="s">
        <v>8390</v>
      </c>
      <c r="C8783" s="3">
        <v>42791</v>
      </c>
      <c r="D8783" s="3" t="str">
        <f>TEXT(Sales[[#This Row],[OrderDate]],"mmmm ")</f>
        <v xml:space="preserve">February </v>
      </c>
      <c r="E8783" s="2" t="str">
        <f>"Q" &amp; ROUNDUP(MONTH(Sales[[#This Row],[OrderDate]])/3, 0)</f>
        <v>Q1</v>
      </c>
      <c r="F8783" s="3" t="str">
        <f>TEXT(Sales[[#This Row],[OrderDate]],"yyyy")</f>
        <v>2017</v>
      </c>
      <c r="G8783" s="3">
        <v>42796</v>
      </c>
      <c r="H8783" s="22">
        <f xml:space="preserve"> Sales[[#This Row],[ShipDate]] - Sales[[#This Row],[OrderDate]]</f>
        <v>5</v>
      </c>
      <c r="I8783" s="1" t="s">
        <v>3756</v>
      </c>
      <c r="J8783" s="1" t="s">
        <v>1621</v>
      </c>
      <c r="K8783" s="1" t="s">
        <v>2627</v>
      </c>
      <c r="L8783" s="1">
        <v>3</v>
      </c>
      <c r="M8783" s="1">
        <v>1.7879999876022339</v>
      </c>
      <c r="N8783" s="1">
        <v>0.80000001192092896</v>
      </c>
      <c r="O8783" s="1">
        <v>-3.0395998954772949</v>
      </c>
      <c r="P8783" s="1" t="str">
        <f>_xlfn.XLOOKUP(Sales[[#This Row],[CustomerID]], Customers[CustomerID], Customers[Region], "Not Found")</f>
        <v>Central</v>
      </c>
      <c r="Q8783" s="1" t="str">
        <f>_xlfn.XLOOKUP(Sales[[#This Row],[CustomerID]], Customers[CustomerID], Customers[State], "Not Found")</f>
        <v>Illinois</v>
      </c>
      <c r="R8783" s="1" t="str">
        <f>_xlfn.XLOOKUP(Sales[[#This Row],[CustomerID]], Customers[CustomerID], Customers[City], "Not Found")</f>
        <v>Chicago</v>
      </c>
      <c r="S8783" s="1" t="str">
        <f>_xlfn.XLOOKUP(Sales[[#This Row],[CustomerID]], Customers[CustomerID], Customers[Segment], "Not Found")</f>
        <v>Consumer</v>
      </c>
      <c r="T8783" s="1" t="str">
        <f>_xlfn.XLOOKUP(Sales[[#This Row],[ProductID]], Products[ProductID], Products[Category], "Not Found")</f>
        <v>Office Supplies</v>
      </c>
      <c r="U8783" s="1" t="str">
        <f>_xlfn.XLOOKUP(Sales[[#This Row],[ProductID]], Products[ProductID], Products[SubCategory], "Not Found")</f>
        <v>Binders</v>
      </c>
      <c r="V8783" s="1" t="str">
        <f>_xlfn.XLOOKUP(Sales[[#This Row],[CustomerID]], Customers[CustomerID], Customers[CustomerName], "Not Found")</f>
        <v>Michelle Huthwaite</v>
      </c>
      <c r="W8783" s="6">
        <f t="shared" si="137"/>
        <v>-1.6999999533296961</v>
      </c>
      <c r="X8783" s="1" t="str">
        <f>_xlfn.XLOOKUP(Sales[[#This Row],[ProductID]], Products[ProductID], Products[ProductName], "Not Found")</f>
        <v>Avery Hidden Tab Dividers for Binding Systems</v>
      </c>
      <c r="Y87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84" spans="1:25" x14ac:dyDescent="0.3">
      <c r="A8784" s="1">
        <v>3886</v>
      </c>
      <c r="B8784" s="1" t="s">
        <v>8391</v>
      </c>
      <c r="C8784" s="3">
        <v>42764</v>
      </c>
      <c r="D8784" s="3" t="str">
        <f>TEXT(Sales[[#This Row],[OrderDate]],"mmmm ")</f>
        <v xml:space="preserve">January </v>
      </c>
      <c r="E8784" s="2" t="str">
        <f>"Q" &amp; ROUNDUP(MONTH(Sales[[#This Row],[OrderDate]])/3, 0)</f>
        <v>Q1</v>
      </c>
      <c r="F8784" s="3" t="str">
        <f>TEXT(Sales[[#This Row],[OrderDate]],"yyyy")</f>
        <v>2017</v>
      </c>
      <c r="G8784" s="3">
        <v>42768</v>
      </c>
      <c r="H8784" s="22">
        <f xml:space="preserve"> Sales[[#This Row],[ShipDate]] - Sales[[#This Row],[OrderDate]]</f>
        <v>4</v>
      </c>
      <c r="I8784" s="1" t="s">
        <v>3756</v>
      </c>
      <c r="J8784" s="1" t="s">
        <v>1287</v>
      </c>
      <c r="K8784" s="1" t="s">
        <v>2560</v>
      </c>
      <c r="L8784" s="1">
        <v>4</v>
      </c>
      <c r="M8784" s="1">
        <v>12.128000259399414</v>
      </c>
      <c r="N8784" s="1">
        <v>0.80000001192092896</v>
      </c>
      <c r="O8784" s="1">
        <v>-20.617599487304688</v>
      </c>
      <c r="P8784" s="1" t="str">
        <f>_xlfn.XLOOKUP(Sales[[#This Row],[CustomerID]], Customers[CustomerID], Customers[Region], "Not Found")</f>
        <v>South</v>
      </c>
      <c r="Q8784" s="1" t="str">
        <f>_xlfn.XLOOKUP(Sales[[#This Row],[CustomerID]], Customers[CustomerID], Customers[State], "Not Found")</f>
        <v>Georgia</v>
      </c>
      <c r="R8784" s="1" t="str">
        <f>_xlfn.XLOOKUP(Sales[[#This Row],[CustomerID]], Customers[CustomerID], Customers[City], "Not Found")</f>
        <v>Marietta</v>
      </c>
      <c r="S8784" s="1" t="str">
        <f>_xlfn.XLOOKUP(Sales[[#This Row],[CustomerID]], Customers[CustomerID], Customers[Segment], "Not Found")</f>
        <v>Consumer</v>
      </c>
      <c r="T8784" s="1" t="str">
        <f>_xlfn.XLOOKUP(Sales[[#This Row],[ProductID]], Products[ProductID], Products[Category], "Not Found")</f>
        <v>Office Supplies</v>
      </c>
      <c r="U8784" s="1" t="str">
        <f>_xlfn.XLOOKUP(Sales[[#This Row],[ProductID]], Products[ProductID], Products[SubCategory], "Not Found")</f>
        <v>Binders</v>
      </c>
      <c r="V8784" s="1" t="str">
        <f>_xlfn.XLOOKUP(Sales[[#This Row],[CustomerID]], Customers[CustomerID], Customers[CustomerName], "Not Found")</f>
        <v>Clytie Kelty</v>
      </c>
      <c r="W8784" s="6">
        <f t="shared" si="137"/>
        <v>-1.6999999213659056</v>
      </c>
      <c r="X8784" s="1" t="str">
        <f>_xlfn.XLOOKUP(Sales[[#This Row],[ProductID]], Products[ProductID], Products[ProductName], "Not Found")</f>
        <v>GBC Clear Cover, 8-1/2 x 11, unpunched, 25 covers per pack</v>
      </c>
      <c r="Y87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85" spans="1:25" x14ac:dyDescent="0.3">
      <c r="A8785" s="1">
        <v>3895</v>
      </c>
      <c r="B8785" s="1" t="s">
        <v>8392</v>
      </c>
      <c r="C8785" s="3">
        <v>41965</v>
      </c>
      <c r="D8785" s="3" t="str">
        <f>TEXT(Sales[[#This Row],[OrderDate]],"mmmm ")</f>
        <v xml:space="preserve">November </v>
      </c>
      <c r="E8785" s="2" t="str">
        <f>"Q" &amp; ROUNDUP(MONTH(Sales[[#This Row],[OrderDate]])/3, 0)</f>
        <v>Q4</v>
      </c>
      <c r="F8785" s="3" t="str">
        <f>TEXT(Sales[[#This Row],[OrderDate]],"yyyy")</f>
        <v>2014</v>
      </c>
      <c r="G8785" s="3">
        <v>41971</v>
      </c>
      <c r="H8785" s="22">
        <f xml:space="preserve"> Sales[[#This Row],[ShipDate]] - Sales[[#This Row],[OrderDate]]</f>
        <v>6</v>
      </c>
      <c r="I8785" s="1" t="s">
        <v>3756</v>
      </c>
      <c r="J8785" s="1" t="s">
        <v>688</v>
      </c>
      <c r="K8785" s="1" t="s">
        <v>2626</v>
      </c>
      <c r="L8785" s="1">
        <v>5</v>
      </c>
      <c r="M8785" s="1">
        <v>9.9799995422363281</v>
      </c>
      <c r="N8785" s="1">
        <v>0.80000001192092896</v>
      </c>
      <c r="O8785" s="1">
        <v>-16.466999053955078</v>
      </c>
      <c r="P8785" s="1" t="str">
        <f>_xlfn.XLOOKUP(Sales[[#This Row],[CustomerID]], Customers[CustomerID], Customers[Region], "Not Found")</f>
        <v>Central</v>
      </c>
      <c r="Q8785" s="1" t="str">
        <f>_xlfn.XLOOKUP(Sales[[#This Row],[CustomerID]], Customers[CustomerID], Customers[State], "Not Found")</f>
        <v>Illinois</v>
      </c>
      <c r="R8785" s="1" t="str">
        <f>_xlfn.XLOOKUP(Sales[[#This Row],[CustomerID]], Customers[CustomerID], Customers[City], "Not Found")</f>
        <v>Bolingbrook</v>
      </c>
      <c r="S8785" s="1" t="str">
        <f>_xlfn.XLOOKUP(Sales[[#This Row],[CustomerID]], Customers[CustomerID], Customers[Segment], "Not Found")</f>
        <v>Home Office</v>
      </c>
      <c r="T8785" s="1" t="str">
        <f>_xlfn.XLOOKUP(Sales[[#This Row],[ProductID]], Products[ProductID], Products[Category], "Not Found")</f>
        <v>Office Supplies</v>
      </c>
      <c r="U8785" s="1" t="str">
        <f>_xlfn.XLOOKUP(Sales[[#This Row],[ProductID]], Products[ProductID], Products[SubCategory], "Not Found")</f>
        <v>Binders</v>
      </c>
      <c r="V8785" s="1" t="str">
        <f>_xlfn.XLOOKUP(Sales[[#This Row],[CustomerID]], Customers[CustomerID], Customers[CustomerName], "Not Found")</f>
        <v>Tony Chapman</v>
      </c>
      <c r="W8785" s="6">
        <f t="shared" si="137"/>
        <v>-1.6499999808882895</v>
      </c>
      <c r="X8785" s="1" t="str">
        <f>_xlfn.XLOOKUP(Sales[[#This Row],[ProductID]], Products[ProductID], Products[ProductName], "Not Found")</f>
        <v>Avery Framed View Binder, EZD Ring (Locking), Navy, 1 1/2"</v>
      </c>
      <c r="Y87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86" spans="1:25" x14ac:dyDescent="0.3">
      <c r="A8786" s="1">
        <v>3969</v>
      </c>
      <c r="B8786" s="1" t="s">
        <v>7796</v>
      </c>
      <c r="C8786" s="3">
        <v>42156</v>
      </c>
      <c r="D8786" s="3" t="str">
        <f>TEXT(Sales[[#This Row],[OrderDate]],"mmmm ")</f>
        <v xml:space="preserve">June </v>
      </c>
      <c r="E8786" s="2" t="str">
        <f>"Q" &amp; ROUNDUP(MONTH(Sales[[#This Row],[OrderDate]])/3, 0)</f>
        <v>Q2</v>
      </c>
      <c r="F8786" s="3" t="str">
        <f>TEXT(Sales[[#This Row],[OrderDate]],"yyyy")</f>
        <v>2015</v>
      </c>
      <c r="G8786" s="3">
        <v>42160</v>
      </c>
      <c r="H8786" s="22">
        <f xml:space="preserve"> Sales[[#This Row],[ShipDate]] - Sales[[#This Row],[OrderDate]]</f>
        <v>4</v>
      </c>
      <c r="I8786" s="1" t="s">
        <v>3756</v>
      </c>
      <c r="J8786" s="1" t="s">
        <v>946</v>
      </c>
      <c r="K8786" s="1" t="s">
        <v>2598</v>
      </c>
      <c r="L8786" s="1">
        <v>8</v>
      </c>
      <c r="M8786" s="1">
        <v>5.7280001640319824</v>
      </c>
      <c r="N8786" s="1">
        <v>0.80000001192092896</v>
      </c>
      <c r="O8786" s="1">
        <v>-9.164799690246582</v>
      </c>
      <c r="P8786" s="1" t="str">
        <f>_xlfn.XLOOKUP(Sales[[#This Row],[CustomerID]], Customers[CustomerID], Customers[Region], "Not Found")</f>
        <v>East</v>
      </c>
      <c r="Q8786" s="1" t="str">
        <f>_xlfn.XLOOKUP(Sales[[#This Row],[CustomerID]], Customers[CustomerID], Customers[State], "Not Found")</f>
        <v>Pennsylvania</v>
      </c>
      <c r="R8786" s="1" t="str">
        <f>_xlfn.XLOOKUP(Sales[[#This Row],[CustomerID]], Customers[CustomerID], Customers[City], "Not Found")</f>
        <v>Philadelphia</v>
      </c>
      <c r="S8786" s="1" t="str">
        <f>_xlfn.XLOOKUP(Sales[[#This Row],[CustomerID]], Customers[CustomerID], Customers[Segment], "Not Found")</f>
        <v>Corporate</v>
      </c>
      <c r="T8786" s="1" t="str">
        <f>_xlfn.XLOOKUP(Sales[[#This Row],[ProductID]], Products[ProductID], Products[Category], "Not Found")</f>
        <v>Office Supplies</v>
      </c>
      <c r="U8786" s="1" t="str">
        <f>_xlfn.XLOOKUP(Sales[[#This Row],[ProductID]], Products[ProductID], Products[SubCategory], "Not Found")</f>
        <v>Binders</v>
      </c>
      <c r="V8786" s="1" t="str">
        <f>_xlfn.XLOOKUP(Sales[[#This Row],[CustomerID]], Customers[CustomerID], Customers[CustomerName], "Not Found")</f>
        <v>Katrina Edelman</v>
      </c>
      <c r="W8786" s="6">
        <f t="shared" si="137"/>
        <v>-1.5999999001039502</v>
      </c>
      <c r="X8786" s="1" t="str">
        <f>_xlfn.XLOOKUP(Sales[[#This Row],[ProductID]], Products[ProductID], Products[ProductName], "Not Found")</f>
        <v>Avery Poly Binder Pockets</v>
      </c>
      <c r="Y87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87" spans="1:25" x14ac:dyDescent="0.3">
      <c r="A8787" s="1">
        <v>4046</v>
      </c>
      <c r="B8787" s="1" t="s">
        <v>8393</v>
      </c>
      <c r="C8787" s="3">
        <v>42096</v>
      </c>
      <c r="D8787" s="3" t="str">
        <f>TEXT(Sales[[#This Row],[OrderDate]],"mmmm ")</f>
        <v xml:space="preserve">April </v>
      </c>
      <c r="E8787" s="2" t="str">
        <f>"Q" &amp; ROUNDUP(MONTH(Sales[[#This Row],[OrderDate]])/3, 0)</f>
        <v>Q2</v>
      </c>
      <c r="F8787" s="3" t="str">
        <f>TEXT(Sales[[#This Row],[OrderDate]],"yyyy")</f>
        <v>2015</v>
      </c>
      <c r="G8787" s="3">
        <v>42101</v>
      </c>
      <c r="H8787" s="22">
        <f xml:space="preserve"> Sales[[#This Row],[ShipDate]] - Sales[[#This Row],[OrderDate]]</f>
        <v>5</v>
      </c>
      <c r="I8787" s="1" t="s">
        <v>3756</v>
      </c>
      <c r="J8787" s="1" t="s">
        <v>800</v>
      </c>
      <c r="K8787" s="1" t="s">
        <v>2670</v>
      </c>
      <c r="L8787" s="1">
        <v>3</v>
      </c>
      <c r="M8787" s="1">
        <v>9.1560001373291016</v>
      </c>
      <c r="N8787" s="1">
        <v>0.80000001192092896</v>
      </c>
      <c r="O8787" s="1">
        <v>-13.734000205993652</v>
      </c>
      <c r="P8787" s="1" t="str">
        <f>_xlfn.XLOOKUP(Sales[[#This Row],[CustomerID]], Customers[CustomerID], Customers[Region], "Not Found")</f>
        <v>West</v>
      </c>
      <c r="Q8787" s="1" t="str">
        <f>_xlfn.XLOOKUP(Sales[[#This Row],[CustomerID]], Customers[CustomerID], Customers[State], "Not Found")</f>
        <v>Washington</v>
      </c>
      <c r="R8787" s="1" t="str">
        <f>_xlfn.XLOOKUP(Sales[[#This Row],[CustomerID]], Customers[CustomerID], Customers[City], "Not Found")</f>
        <v>Seattle</v>
      </c>
      <c r="S8787" s="1" t="str">
        <f>_xlfn.XLOOKUP(Sales[[#This Row],[CustomerID]], Customers[CustomerID], Customers[Segment], "Not Found")</f>
        <v>Corporate</v>
      </c>
      <c r="T8787" s="1" t="str">
        <f>_xlfn.XLOOKUP(Sales[[#This Row],[ProductID]], Products[ProductID], Products[Category], "Not Found")</f>
        <v>Office Supplies</v>
      </c>
      <c r="U8787" s="1" t="str">
        <f>_xlfn.XLOOKUP(Sales[[#This Row],[ProductID]], Products[ProductID], Products[SubCategory], "Not Found")</f>
        <v>Binders</v>
      </c>
      <c r="V8787" s="1" t="str">
        <f>_xlfn.XLOOKUP(Sales[[#This Row],[CustomerID]], Customers[CustomerID], Customers[CustomerName], "Not Found")</f>
        <v>Cari Sayre</v>
      </c>
      <c r="W8787" s="6">
        <f t="shared" si="137"/>
        <v>-1.5</v>
      </c>
      <c r="X8787" s="1" t="str">
        <f>_xlfn.XLOOKUP(Sales[[#This Row],[ProductID]], Products[ProductID], Products[ProductName], "Not Found")</f>
        <v>Aluminum Screw Posts</v>
      </c>
      <c r="Y87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88" spans="1:25" x14ac:dyDescent="0.3">
      <c r="A8788" s="1">
        <v>4047</v>
      </c>
      <c r="B8788" s="1" t="s">
        <v>8394</v>
      </c>
      <c r="C8788" s="3">
        <v>43029</v>
      </c>
      <c r="D8788" s="3" t="str">
        <f>TEXT(Sales[[#This Row],[OrderDate]],"mmmm ")</f>
        <v xml:space="preserve">October </v>
      </c>
      <c r="E8788" s="2" t="str">
        <f>"Q" &amp; ROUNDUP(MONTH(Sales[[#This Row],[OrderDate]])/3, 0)</f>
        <v>Q4</v>
      </c>
      <c r="F8788" s="3" t="str">
        <f>TEXT(Sales[[#This Row],[OrderDate]],"yyyy")</f>
        <v>2017</v>
      </c>
      <c r="G8788" s="3">
        <v>43033</v>
      </c>
      <c r="H8788" s="22">
        <f xml:space="preserve"> Sales[[#This Row],[ShipDate]] - Sales[[#This Row],[OrderDate]]</f>
        <v>4</v>
      </c>
      <c r="I8788" s="1" t="s">
        <v>3756</v>
      </c>
      <c r="J8788" s="1" t="s">
        <v>334</v>
      </c>
      <c r="K8788" s="1" t="s">
        <v>2301</v>
      </c>
      <c r="L8788" s="1">
        <v>2</v>
      </c>
      <c r="M8788" s="1">
        <v>23.992000579833984</v>
      </c>
      <c r="N8788" s="1">
        <v>0.80000001192092896</v>
      </c>
      <c r="O8788" s="1">
        <v>-62.379199981689453</v>
      </c>
      <c r="P8788" s="1" t="str">
        <f>_xlfn.XLOOKUP(Sales[[#This Row],[CustomerID]], Customers[CustomerID], Customers[Region], "Not Found")</f>
        <v>West</v>
      </c>
      <c r="Q8788" s="1" t="str">
        <f>_xlfn.XLOOKUP(Sales[[#This Row],[CustomerID]], Customers[CustomerID], Customers[State], "Not Found")</f>
        <v>California</v>
      </c>
      <c r="R8788" s="1" t="str">
        <f>_xlfn.XLOOKUP(Sales[[#This Row],[CustomerID]], Customers[CustomerID], Customers[City], "Not Found")</f>
        <v>San Francisco</v>
      </c>
      <c r="S8788" s="1" t="str">
        <f>_xlfn.XLOOKUP(Sales[[#This Row],[CustomerID]], Customers[CustomerID], Customers[Segment], "Not Found")</f>
        <v>Consumer</v>
      </c>
      <c r="T8788" s="1" t="str">
        <f>_xlfn.XLOOKUP(Sales[[#This Row],[ProductID]], Products[ProductID], Products[Category], "Not Found")</f>
        <v>Office Supplies</v>
      </c>
      <c r="U8788" s="1" t="str">
        <f>_xlfn.XLOOKUP(Sales[[#This Row],[ProductID]], Products[ProductID], Products[SubCategory], "Not Found")</f>
        <v>Appliances</v>
      </c>
      <c r="V8788" s="1" t="str">
        <f>_xlfn.XLOOKUP(Sales[[#This Row],[CustomerID]], Customers[CustomerID], Customers[CustomerName], "Not Found")</f>
        <v>Susan Pistek</v>
      </c>
      <c r="W8788" s="6">
        <f t="shared" si="137"/>
        <v>-2.599999936400514</v>
      </c>
      <c r="X8788" s="1" t="str">
        <f>_xlfn.XLOOKUP(Sales[[#This Row],[ProductID]], Products[ProductID], Products[ProductName], "Not Found")</f>
        <v>Belkin 8 Outlet SurgeMaster II Gold Surge Protector</v>
      </c>
      <c r="Y87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89" spans="1:25" x14ac:dyDescent="0.3">
      <c r="A8789" s="1">
        <v>4083</v>
      </c>
      <c r="B8789" s="1" t="s">
        <v>8175</v>
      </c>
      <c r="C8789" s="3">
        <v>42910</v>
      </c>
      <c r="D8789" s="3" t="str">
        <f>TEXT(Sales[[#This Row],[OrderDate]],"mmmm ")</f>
        <v xml:space="preserve">June </v>
      </c>
      <c r="E8789" s="2" t="str">
        <f>"Q" &amp; ROUNDUP(MONTH(Sales[[#This Row],[OrderDate]])/3, 0)</f>
        <v>Q2</v>
      </c>
      <c r="F8789" s="3" t="str">
        <f>TEXT(Sales[[#This Row],[OrderDate]],"yyyy")</f>
        <v>2017</v>
      </c>
      <c r="G8789" s="3">
        <v>42916</v>
      </c>
      <c r="H8789" s="22">
        <f xml:space="preserve"> Sales[[#This Row],[ShipDate]] - Sales[[#This Row],[OrderDate]]</f>
        <v>6</v>
      </c>
      <c r="I8789" s="1" t="s">
        <v>3756</v>
      </c>
      <c r="J8789" s="1" t="s">
        <v>984</v>
      </c>
      <c r="K8789" s="1" t="s">
        <v>2715</v>
      </c>
      <c r="L8789" s="1">
        <v>3</v>
      </c>
      <c r="M8789" s="1">
        <v>182.99400329589844</v>
      </c>
      <c r="N8789" s="1">
        <v>0.80000001192092896</v>
      </c>
      <c r="O8789" s="1">
        <v>-320.239501953125</v>
      </c>
      <c r="P8789" s="1" t="str">
        <f>_xlfn.XLOOKUP(Sales[[#This Row],[CustomerID]], Customers[CustomerID], Customers[Region], "Not Found")</f>
        <v>Central</v>
      </c>
      <c r="Q8789" s="1" t="str">
        <f>_xlfn.XLOOKUP(Sales[[#This Row],[CustomerID]], Customers[CustomerID], Customers[State], "Not Found")</f>
        <v>Indiana</v>
      </c>
      <c r="R8789" s="1" t="str">
        <f>_xlfn.XLOOKUP(Sales[[#This Row],[CustomerID]], Customers[CustomerID], Customers[City], "Not Found")</f>
        <v>Richmond</v>
      </c>
      <c r="S8789" s="1" t="str">
        <f>_xlfn.XLOOKUP(Sales[[#This Row],[CustomerID]], Customers[CustomerID], Customers[Segment], "Not Found")</f>
        <v>Corporate</v>
      </c>
      <c r="T8789" s="1" t="str">
        <f>_xlfn.XLOOKUP(Sales[[#This Row],[ProductID]], Products[ProductID], Products[Category], "Not Found")</f>
        <v>Office Supplies</v>
      </c>
      <c r="U8789" s="1" t="str">
        <f>_xlfn.XLOOKUP(Sales[[#This Row],[ProductID]], Products[ProductID], Products[SubCategory], "Not Found")</f>
        <v>Binders</v>
      </c>
      <c r="V8789" s="1" t="str">
        <f>_xlfn.XLOOKUP(Sales[[#This Row],[CustomerID]], Customers[CustomerID], Customers[CustomerName], "Not Found")</f>
        <v>Matthew Clasen</v>
      </c>
      <c r="W8789" s="6">
        <f t="shared" si="137"/>
        <v>-1.7499999791539766</v>
      </c>
      <c r="X8789" s="1" t="str">
        <f>_xlfn.XLOOKUP(Sales[[#This Row],[ProductID]], Products[ProductID], Products[ProductName], "Not Found")</f>
        <v>GBC Binding covers</v>
      </c>
      <c r="Y87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90" spans="1:25" x14ac:dyDescent="0.3">
      <c r="A8790" s="1">
        <v>4101</v>
      </c>
      <c r="B8790" s="1" t="s">
        <v>7798</v>
      </c>
      <c r="C8790" s="3">
        <v>42905</v>
      </c>
      <c r="D8790" s="3" t="str">
        <f>TEXT(Sales[[#This Row],[OrderDate]],"mmmm ")</f>
        <v xml:space="preserve">June </v>
      </c>
      <c r="E8790" s="2" t="str">
        <f>"Q" &amp; ROUNDUP(MONTH(Sales[[#This Row],[OrderDate]])/3, 0)</f>
        <v>Q2</v>
      </c>
      <c r="F8790" s="3" t="str">
        <f>TEXT(Sales[[#This Row],[OrderDate]],"yyyy")</f>
        <v>2017</v>
      </c>
      <c r="G8790" s="3">
        <v>42909</v>
      </c>
      <c r="H8790" s="22">
        <f xml:space="preserve"> Sales[[#This Row],[ShipDate]] - Sales[[#This Row],[OrderDate]]</f>
        <v>4</v>
      </c>
      <c r="I8790" s="1" t="s">
        <v>3756</v>
      </c>
      <c r="J8790" s="1" t="s">
        <v>376</v>
      </c>
      <c r="K8790" s="1" t="s">
        <v>2351</v>
      </c>
      <c r="L8790" s="1">
        <v>1</v>
      </c>
      <c r="M8790" s="1">
        <v>2.2639999389648438</v>
      </c>
      <c r="N8790" s="1">
        <v>0.80000001192092896</v>
      </c>
      <c r="O8790" s="1">
        <v>-5.2072000503540039</v>
      </c>
      <c r="P8790" s="1" t="str">
        <f>_xlfn.XLOOKUP(Sales[[#This Row],[CustomerID]], Customers[CustomerID], Customers[Region], "Not Found")</f>
        <v>West</v>
      </c>
      <c r="Q8790" s="1" t="str">
        <f>_xlfn.XLOOKUP(Sales[[#This Row],[CustomerID]], Customers[CustomerID], Customers[State], "Not Found")</f>
        <v>California</v>
      </c>
      <c r="R8790" s="1" t="str">
        <f>_xlfn.XLOOKUP(Sales[[#This Row],[CustomerID]], Customers[CustomerID], Customers[City], "Not Found")</f>
        <v>Pomona</v>
      </c>
      <c r="S8790" s="1" t="str">
        <f>_xlfn.XLOOKUP(Sales[[#This Row],[CustomerID]], Customers[CustomerID], Customers[Segment], "Not Found")</f>
        <v>Consumer</v>
      </c>
      <c r="T8790" s="1" t="str">
        <f>_xlfn.XLOOKUP(Sales[[#This Row],[ProductID]], Products[ProductID], Products[Category], "Not Found")</f>
        <v>Office Supplies</v>
      </c>
      <c r="U8790" s="1" t="str">
        <f>_xlfn.XLOOKUP(Sales[[#This Row],[ProductID]], Products[ProductID], Products[SubCategory], "Not Found")</f>
        <v>Appliances</v>
      </c>
      <c r="V8790" s="1" t="str">
        <f>_xlfn.XLOOKUP(Sales[[#This Row],[CustomerID]], Customers[CustomerID], Customers[CustomerName], "Not Found")</f>
        <v>Zuschuss Carroll</v>
      </c>
      <c r="W8790" s="6">
        <f t="shared" si="137"/>
        <v>-2.3000000842468502</v>
      </c>
      <c r="X8790" s="1" t="str">
        <f>_xlfn.XLOOKUP(Sales[[#This Row],[ProductID]], Products[ProductID], Products[ProductName], "Not Found")</f>
        <v>Holmes Visible Mist Ultrasonic Humidifier with 2.3-Gallon Output per Day, Replacement Filter</v>
      </c>
      <c r="Y87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91" spans="1:25" x14ac:dyDescent="0.3">
      <c r="A8791" s="1">
        <v>4102</v>
      </c>
      <c r="B8791" s="1" t="s">
        <v>7798</v>
      </c>
      <c r="C8791" s="3">
        <v>42905</v>
      </c>
      <c r="D8791" s="3" t="str">
        <f>TEXT(Sales[[#This Row],[OrderDate]],"mmmm ")</f>
        <v xml:space="preserve">June </v>
      </c>
      <c r="E8791" s="2" t="str">
        <f>"Q" &amp; ROUNDUP(MONTH(Sales[[#This Row],[OrderDate]])/3, 0)</f>
        <v>Q2</v>
      </c>
      <c r="F8791" s="3" t="str">
        <f>TEXT(Sales[[#This Row],[OrderDate]],"yyyy")</f>
        <v>2017</v>
      </c>
      <c r="G8791" s="3">
        <v>42909</v>
      </c>
      <c r="H8791" s="22">
        <f xml:space="preserve"> Sales[[#This Row],[ShipDate]] - Sales[[#This Row],[OrderDate]]</f>
        <v>4</v>
      </c>
      <c r="I8791" s="1" t="s">
        <v>3756</v>
      </c>
      <c r="J8791" s="1" t="s">
        <v>376</v>
      </c>
      <c r="K8791" s="1" t="s">
        <v>2322</v>
      </c>
      <c r="L8791" s="1">
        <v>1</v>
      </c>
      <c r="M8791" s="1">
        <v>0.4440000057220459</v>
      </c>
      <c r="N8791" s="1">
        <v>0.80000001192092896</v>
      </c>
      <c r="O8791" s="1">
        <v>-1.1100000143051147</v>
      </c>
      <c r="P8791" s="1" t="str">
        <f>_xlfn.XLOOKUP(Sales[[#This Row],[CustomerID]], Customers[CustomerID], Customers[Region], "Not Found")</f>
        <v>West</v>
      </c>
      <c r="Q8791" s="1" t="str">
        <f>_xlfn.XLOOKUP(Sales[[#This Row],[CustomerID]], Customers[CustomerID], Customers[State], "Not Found")</f>
        <v>California</v>
      </c>
      <c r="R8791" s="1" t="str">
        <f>_xlfn.XLOOKUP(Sales[[#This Row],[CustomerID]], Customers[CustomerID], Customers[City], "Not Found")</f>
        <v>Pomona</v>
      </c>
      <c r="S8791" s="1" t="str">
        <f>_xlfn.XLOOKUP(Sales[[#This Row],[CustomerID]], Customers[CustomerID], Customers[Segment], "Not Found")</f>
        <v>Consumer</v>
      </c>
      <c r="T8791" s="1" t="str">
        <f>_xlfn.XLOOKUP(Sales[[#This Row],[ProductID]], Products[ProductID], Products[Category], "Not Found")</f>
        <v>Office Supplies</v>
      </c>
      <c r="U8791" s="1" t="str">
        <f>_xlfn.XLOOKUP(Sales[[#This Row],[ProductID]], Products[ProductID], Products[SubCategory], "Not Found")</f>
        <v>Appliances</v>
      </c>
      <c r="V8791" s="1" t="str">
        <f>_xlfn.XLOOKUP(Sales[[#This Row],[CustomerID]], Customers[CustomerID], Customers[CustomerName], "Not Found")</f>
        <v>Zuschuss Carroll</v>
      </c>
      <c r="W8791" s="6">
        <f t="shared" si="137"/>
        <v>-2.5</v>
      </c>
      <c r="X8791" s="1" t="str">
        <f>_xlfn.XLOOKUP(Sales[[#This Row],[ProductID]], Products[ProductID], Products[ProductName], "Not Found")</f>
        <v>Hoover Replacement Belt for Commercial Guardsman Heavy-Duty Upright Vacuum</v>
      </c>
      <c r="Y87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92" spans="1:25" x14ac:dyDescent="0.3">
      <c r="A8792" s="1">
        <v>4107</v>
      </c>
      <c r="B8792" s="1" t="s">
        <v>8395</v>
      </c>
      <c r="C8792" s="3">
        <v>42604</v>
      </c>
      <c r="D8792" s="3" t="str">
        <f>TEXT(Sales[[#This Row],[OrderDate]],"mmmm ")</f>
        <v xml:space="preserve">August </v>
      </c>
      <c r="E8792" s="2" t="str">
        <f>"Q" &amp; ROUNDUP(MONTH(Sales[[#This Row],[OrderDate]])/3, 0)</f>
        <v>Q3</v>
      </c>
      <c r="F8792" s="3" t="str">
        <f>TEXT(Sales[[#This Row],[OrderDate]],"yyyy")</f>
        <v>2016</v>
      </c>
      <c r="G8792" s="3">
        <v>42608</v>
      </c>
      <c r="H8792" s="22">
        <f xml:space="preserve"> Sales[[#This Row],[ShipDate]] - Sales[[#This Row],[OrderDate]]</f>
        <v>4</v>
      </c>
      <c r="I8792" s="1" t="s">
        <v>3756</v>
      </c>
      <c r="J8792" s="1" t="s">
        <v>1342</v>
      </c>
      <c r="K8792" s="1" t="s">
        <v>2667</v>
      </c>
      <c r="L8792" s="1">
        <v>2</v>
      </c>
      <c r="M8792" s="1">
        <v>4.3119997978210449</v>
      </c>
      <c r="N8792" s="1">
        <v>0.80000001192092896</v>
      </c>
      <c r="O8792" s="1">
        <v>-6.8991999626159668</v>
      </c>
      <c r="P8792" s="1" t="str">
        <f>_xlfn.XLOOKUP(Sales[[#This Row],[CustomerID]], Customers[CustomerID], Customers[Region], "Not Found")</f>
        <v>South</v>
      </c>
      <c r="Q8792" s="1" t="str">
        <f>_xlfn.XLOOKUP(Sales[[#This Row],[CustomerID]], Customers[CustomerID], Customers[State], "Not Found")</f>
        <v>Tennessee</v>
      </c>
      <c r="R8792" s="1" t="str">
        <f>_xlfn.XLOOKUP(Sales[[#This Row],[CustomerID]], Customers[CustomerID], Customers[City], "Not Found")</f>
        <v>Memphis</v>
      </c>
      <c r="S8792" s="1" t="str">
        <f>_xlfn.XLOOKUP(Sales[[#This Row],[CustomerID]], Customers[CustomerID], Customers[Segment], "Not Found")</f>
        <v>Consumer</v>
      </c>
      <c r="T8792" s="1" t="str">
        <f>_xlfn.XLOOKUP(Sales[[#This Row],[ProductID]], Products[ProductID], Products[Category], "Not Found")</f>
        <v>Office Supplies</v>
      </c>
      <c r="U8792" s="1" t="str">
        <f>_xlfn.XLOOKUP(Sales[[#This Row],[ProductID]], Products[ProductID], Products[SubCategory], "Not Found")</f>
        <v>Binders</v>
      </c>
      <c r="V8792" s="1" t="str">
        <f>_xlfn.XLOOKUP(Sales[[#This Row],[CustomerID]], Customers[CustomerID], Customers[CustomerName], "Not Found")</f>
        <v>Dorothy Dickinson</v>
      </c>
      <c r="W8792" s="6">
        <f t="shared" si="137"/>
        <v>-1.6000000663502569</v>
      </c>
      <c r="X8792" s="1" t="str">
        <f>_xlfn.XLOOKUP(Sales[[#This Row],[ProductID]], Products[ProductID], Products[ProductName], "Not Found")</f>
        <v>GBC Standard Recycled Report Covers, Clear Plastic Sheets</v>
      </c>
      <c r="Y87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93" spans="1:25" x14ac:dyDescent="0.3">
      <c r="A8793" s="1">
        <v>4131</v>
      </c>
      <c r="B8793" s="1" t="s">
        <v>8396</v>
      </c>
      <c r="C8793" s="3">
        <v>41961</v>
      </c>
      <c r="D8793" s="3" t="str">
        <f>TEXT(Sales[[#This Row],[OrderDate]],"mmmm ")</f>
        <v xml:space="preserve">November </v>
      </c>
      <c r="E8793" s="2" t="str">
        <f>"Q" &amp; ROUNDUP(MONTH(Sales[[#This Row],[OrderDate]])/3, 0)</f>
        <v>Q4</v>
      </c>
      <c r="F8793" s="3" t="str">
        <f>TEXT(Sales[[#This Row],[OrderDate]],"yyyy")</f>
        <v>2014</v>
      </c>
      <c r="G8793" s="3">
        <v>41968</v>
      </c>
      <c r="H8793" s="22">
        <f xml:space="preserve"> Sales[[#This Row],[ShipDate]] - Sales[[#This Row],[OrderDate]]</f>
        <v>7</v>
      </c>
      <c r="I8793" s="1" t="s">
        <v>3756</v>
      </c>
      <c r="J8793" s="1" t="s">
        <v>707</v>
      </c>
      <c r="K8793" s="1" t="s">
        <v>2564</v>
      </c>
      <c r="L8793" s="1">
        <v>5</v>
      </c>
      <c r="M8793" s="1">
        <v>14.479999542236328</v>
      </c>
      <c r="N8793" s="1">
        <v>0.80000001192092896</v>
      </c>
      <c r="O8793" s="1">
        <v>-23.892000198364258</v>
      </c>
      <c r="P8793" s="1" t="str">
        <f>_xlfn.XLOOKUP(Sales[[#This Row],[CustomerID]], Customers[CustomerID], Customers[Region], "Not Found")</f>
        <v>West</v>
      </c>
      <c r="Q8793" s="1" t="str">
        <f>_xlfn.XLOOKUP(Sales[[#This Row],[CustomerID]], Customers[CustomerID], Customers[State], "Not Found")</f>
        <v>Arizona</v>
      </c>
      <c r="R8793" s="1" t="str">
        <f>_xlfn.XLOOKUP(Sales[[#This Row],[CustomerID]], Customers[CustomerID], Customers[City], "Not Found")</f>
        <v>Tucson</v>
      </c>
      <c r="S8793" s="1" t="str">
        <f>_xlfn.XLOOKUP(Sales[[#This Row],[CustomerID]], Customers[CustomerID], Customers[Segment], "Not Found")</f>
        <v>Corporate</v>
      </c>
      <c r="T8793" s="1" t="str">
        <f>_xlfn.XLOOKUP(Sales[[#This Row],[ProductID]], Products[ProductID], Products[Category], "Not Found")</f>
        <v>Office Supplies</v>
      </c>
      <c r="U8793" s="1" t="str">
        <f>_xlfn.XLOOKUP(Sales[[#This Row],[ProductID]], Products[ProductID], Products[SubCategory], "Not Found")</f>
        <v>Binders</v>
      </c>
      <c r="V8793" s="1" t="str">
        <f>_xlfn.XLOOKUP(Sales[[#This Row],[CustomerID]], Customers[CustomerID], Customers[CustomerName], "Not Found")</f>
        <v>Ann Blume</v>
      </c>
      <c r="W8793" s="6">
        <f t="shared" si="137"/>
        <v>-1.650000065861488</v>
      </c>
      <c r="X8793" s="1" t="str">
        <f>_xlfn.XLOOKUP(Sales[[#This Row],[ProductID]], Products[ProductID], Products[ProductName], "Not Found")</f>
        <v>GBC White Gloss Covers, Plain Front</v>
      </c>
      <c r="Y87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94" spans="1:25" x14ac:dyDescent="0.3">
      <c r="A8794" s="1">
        <v>4148</v>
      </c>
      <c r="B8794" s="1" t="s">
        <v>7245</v>
      </c>
      <c r="C8794" s="3">
        <v>43031</v>
      </c>
      <c r="D8794" s="3" t="str">
        <f>TEXT(Sales[[#This Row],[OrderDate]],"mmmm ")</f>
        <v xml:space="preserve">October </v>
      </c>
      <c r="E8794" s="2" t="str">
        <f>"Q" &amp; ROUNDUP(MONTH(Sales[[#This Row],[OrderDate]])/3, 0)</f>
        <v>Q4</v>
      </c>
      <c r="F8794" s="3" t="str">
        <f>TEXT(Sales[[#This Row],[OrderDate]],"yyyy")</f>
        <v>2017</v>
      </c>
      <c r="G8794" s="3">
        <v>43036</v>
      </c>
      <c r="H8794" s="22">
        <f xml:space="preserve"> Sales[[#This Row],[ShipDate]] - Sales[[#This Row],[OrderDate]]</f>
        <v>5</v>
      </c>
      <c r="I8794" s="1" t="s">
        <v>3756</v>
      </c>
      <c r="J8794" s="1" t="s">
        <v>1717</v>
      </c>
      <c r="K8794" s="1" t="s">
        <v>2555</v>
      </c>
      <c r="L8794" s="1">
        <v>3</v>
      </c>
      <c r="M8794" s="1">
        <v>9.7620000839233398</v>
      </c>
      <c r="N8794" s="1">
        <v>0.80000001192092896</v>
      </c>
      <c r="O8794" s="1">
        <v>-15.131099700927734</v>
      </c>
      <c r="P8794" s="1" t="str">
        <f>_xlfn.XLOOKUP(Sales[[#This Row],[CustomerID]], Customers[CustomerID], Customers[Region], "Not Found")</f>
        <v>East</v>
      </c>
      <c r="Q8794" s="1" t="str">
        <f>_xlfn.XLOOKUP(Sales[[#This Row],[CustomerID]], Customers[CustomerID], Customers[State], "Not Found")</f>
        <v>Pennsylvania</v>
      </c>
      <c r="R8794" s="1" t="str">
        <f>_xlfn.XLOOKUP(Sales[[#This Row],[CustomerID]], Customers[CustomerID], Customers[City], "Not Found")</f>
        <v>Philadelphia</v>
      </c>
      <c r="S8794" s="1" t="str">
        <f>_xlfn.XLOOKUP(Sales[[#This Row],[CustomerID]], Customers[CustomerID], Customers[Segment], "Not Found")</f>
        <v>Consumer</v>
      </c>
      <c r="T8794" s="1" t="str">
        <f>_xlfn.XLOOKUP(Sales[[#This Row],[ProductID]], Products[ProductID], Products[Category], "Not Found")</f>
        <v>Office Supplies</v>
      </c>
      <c r="U8794" s="1" t="str">
        <f>_xlfn.XLOOKUP(Sales[[#This Row],[ProductID]], Products[ProductID], Products[SubCategory], "Not Found")</f>
        <v>Binders</v>
      </c>
      <c r="V8794" s="1" t="str">
        <f>_xlfn.XLOOKUP(Sales[[#This Row],[CustomerID]], Customers[CustomerID], Customers[CustomerName], "Not Found")</f>
        <v>Randy Bradley</v>
      </c>
      <c r="W8794" s="6">
        <f t="shared" si="137"/>
        <v>-1.5499999560383693</v>
      </c>
      <c r="X8794" s="1" t="str">
        <f>_xlfn.XLOOKUP(Sales[[#This Row],[ProductID]], Products[ProductID], Products[ProductName], "Not Found")</f>
        <v>Acco Flexible ACCOHIDE Square Ring Data Binder, Dark Blue, 11 1/2" X 14" 7/8"</v>
      </c>
      <c r="Y87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95" spans="1:25" x14ac:dyDescent="0.3">
      <c r="A8795" s="1">
        <v>4181</v>
      </c>
      <c r="B8795" s="1" t="s">
        <v>8397</v>
      </c>
      <c r="C8795" s="3">
        <v>43015</v>
      </c>
      <c r="D8795" s="3" t="str">
        <f>TEXT(Sales[[#This Row],[OrderDate]],"mmmm ")</f>
        <v xml:space="preserve">October </v>
      </c>
      <c r="E8795" s="2" t="str">
        <f>"Q" &amp; ROUNDUP(MONTH(Sales[[#This Row],[OrderDate]])/3, 0)</f>
        <v>Q4</v>
      </c>
      <c r="F8795" s="3" t="str">
        <f>TEXT(Sales[[#This Row],[OrderDate]],"yyyy")</f>
        <v>2017</v>
      </c>
      <c r="G8795" s="3">
        <v>43019</v>
      </c>
      <c r="H8795" s="22">
        <f xml:space="preserve"> Sales[[#This Row],[ShipDate]] - Sales[[#This Row],[OrderDate]]</f>
        <v>4</v>
      </c>
      <c r="I8795" s="1" t="s">
        <v>3756</v>
      </c>
      <c r="J8795" s="1" t="s">
        <v>1502</v>
      </c>
      <c r="K8795" s="1" t="s">
        <v>2547</v>
      </c>
      <c r="L8795" s="1">
        <v>5</v>
      </c>
      <c r="M8795" s="1">
        <v>4.2399997711181641</v>
      </c>
      <c r="N8795" s="1">
        <v>0.80000001192092896</v>
      </c>
      <c r="O8795" s="1">
        <v>-6.3600001335144043</v>
      </c>
      <c r="P8795" s="1" t="str">
        <f>_xlfn.XLOOKUP(Sales[[#This Row],[CustomerID]], Customers[CustomerID], Customers[Region], "Not Found")</f>
        <v>South</v>
      </c>
      <c r="Q8795" s="1" t="str">
        <f>_xlfn.XLOOKUP(Sales[[#This Row],[CustomerID]], Customers[CustomerID], Customers[State], "Not Found")</f>
        <v>Alabama</v>
      </c>
      <c r="R8795" s="1" t="str">
        <f>_xlfn.XLOOKUP(Sales[[#This Row],[CustomerID]], Customers[CustomerID], Customers[City], "Not Found")</f>
        <v>Mobile</v>
      </c>
      <c r="S8795" s="1" t="str">
        <f>_xlfn.XLOOKUP(Sales[[#This Row],[CustomerID]], Customers[CustomerID], Customers[Segment], "Not Found")</f>
        <v>Consumer</v>
      </c>
      <c r="T8795" s="1" t="str">
        <f>_xlfn.XLOOKUP(Sales[[#This Row],[ProductID]], Products[ProductID], Products[Category], "Not Found")</f>
        <v>Office Supplies</v>
      </c>
      <c r="U8795" s="1" t="str">
        <f>_xlfn.XLOOKUP(Sales[[#This Row],[ProductID]], Products[ProductID], Products[SubCategory], "Not Found")</f>
        <v>Binders</v>
      </c>
      <c r="V8795" s="1" t="str">
        <f>_xlfn.XLOOKUP(Sales[[#This Row],[CustomerID]], Customers[CustomerID], Customers[CustomerName], "Not Found")</f>
        <v>Joe Kamberova</v>
      </c>
      <c r="W8795" s="6">
        <f t="shared" si="137"/>
        <v>-1.5000001124616</v>
      </c>
      <c r="X8795" s="1" t="str">
        <f>_xlfn.XLOOKUP(Sales[[#This Row],[ProductID]], Products[ProductID], Products[ProductName], "Not Found")</f>
        <v>Storex DuraTech Recycled Plastic Frosted Binders</v>
      </c>
      <c r="Y87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96" spans="1:25" x14ac:dyDescent="0.3">
      <c r="A8796" s="1">
        <v>4187</v>
      </c>
      <c r="B8796" s="1" t="s">
        <v>7946</v>
      </c>
      <c r="C8796" s="3">
        <v>42873</v>
      </c>
      <c r="D8796" s="3" t="str">
        <f>TEXT(Sales[[#This Row],[OrderDate]],"mmmm ")</f>
        <v xml:space="preserve">May </v>
      </c>
      <c r="E8796" s="2" t="str">
        <f>"Q" &amp; ROUNDUP(MONTH(Sales[[#This Row],[OrderDate]])/3, 0)</f>
        <v>Q2</v>
      </c>
      <c r="F8796" s="3" t="str">
        <f>TEXT(Sales[[#This Row],[OrderDate]],"yyyy")</f>
        <v>2017</v>
      </c>
      <c r="G8796" s="3">
        <v>42878</v>
      </c>
      <c r="H8796" s="22">
        <f xml:space="preserve"> Sales[[#This Row],[ShipDate]] - Sales[[#This Row],[OrderDate]]</f>
        <v>5</v>
      </c>
      <c r="I8796" s="1" t="s">
        <v>3756</v>
      </c>
      <c r="J8796" s="1" t="s">
        <v>1090</v>
      </c>
      <c r="K8796" s="1" t="s">
        <v>2672</v>
      </c>
      <c r="L8796" s="1">
        <v>7</v>
      </c>
      <c r="M8796" s="1">
        <v>6.874000072479248</v>
      </c>
      <c r="N8796" s="1">
        <v>0.80000001192092896</v>
      </c>
      <c r="O8796" s="1">
        <v>-10.65470027923584</v>
      </c>
      <c r="P8796" s="1" t="str">
        <f>_xlfn.XLOOKUP(Sales[[#This Row],[CustomerID]], Customers[CustomerID], Customers[Region], "Not Found")</f>
        <v>Central</v>
      </c>
      <c r="Q8796" s="1" t="str">
        <f>_xlfn.XLOOKUP(Sales[[#This Row],[CustomerID]], Customers[CustomerID], Customers[State], "Not Found")</f>
        <v>Texas</v>
      </c>
      <c r="R8796" s="1" t="str">
        <f>_xlfn.XLOOKUP(Sales[[#This Row],[CustomerID]], Customers[CustomerID], Customers[City], "Not Found")</f>
        <v>Amarillo</v>
      </c>
      <c r="S8796" s="1" t="str">
        <f>_xlfn.XLOOKUP(Sales[[#This Row],[CustomerID]], Customers[CustomerID], Customers[Segment], "Not Found")</f>
        <v>Corporate</v>
      </c>
      <c r="T8796" s="1" t="str">
        <f>_xlfn.XLOOKUP(Sales[[#This Row],[ProductID]], Products[ProductID], Products[Category], "Not Found")</f>
        <v>Office Supplies</v>
      </c>
      <c r="U8796" s="1" t="str">
        <f>_xlfn.XLOOKUP(Sales[[#This Row],[ProductID]], Products[ProductID], Products[SubCategory], "Not Found")</f>
        <v>Binders</v>
      </c>
      <c r="V8796" s="1" t="str">
        <f>_xlfn.XLOOKUP(Sales[[#This Row],[CustomerID]], Customers[CustomerID], Customers[CustomerName], "Not Found")</f>
        <v>Susan Gilcrest</v>
      </c>
      <c r="W8796" s="6">
        <f t="shared" si="137"/>
        <v>-1.5500000242788774</v>
      </c>
      <c r="X8796" s="1" t="str">
        <f>_xlfn.XLOOKUP(Sales[[#This Row],[ProductID]], Products[ProductID], Products[ProductName], "Not Found")</f>
        <v>Acco Pressboard Covers with Storage Hooks, 14 7/8" x 11", Light Blue</v>
      </c>
      <c r="Y87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97" spans="1:25" x14ac:dyDescent="0.3">
      <c r="A8797" s="1">
        <v>4188</v>
      </c>
      <c r="B8797" s="1" t="s">
        <v>7946</v>
      </c>
      <c r="C8797" s="3">
        <v>42873</v>
      </c>
      <c r="D8797" s="3" t="str">
        <f>TEXT(Sales[[#This Row],[OrderDate]],"mmmm ")</f>
        <v xml:space="preserve">May </v>
      </c>
      <c r="E8797" s="2" t="str">
        <f>"Q" &amp; ROUNDUP(MONTH(Sales[[#This Row],[OrderDate]])/3, 0)</f>
        <v>Q2</v>
      </c>
      <c r="F8797" s="3" t="str">
        <f>TEXT(Sales[[#This Row],[OrderDate]],"yyyy")</f>
        <v>2017</v>
      </c>
      <c r="G8797" s="3">
        <v>42878</v>
      </c>
      <c r="H8797" s="22">
        <f xml:space="preserve"> Sales[[#This Row],[ShipDate]] - Sales[[#This Row],[OrderDate]]</f>
        <v>5</v>
      </c>
      <c r="I8797" s="1" t="s">
        <v>3756</v>
      </c>
      <c r="J8797" s="1" t="s">
        <v>1090</v>
      </c>
      <c r="K8797" s="1" t="s">
        <v>2626</v>
      </c>
      <c r="L8797" s="1">
        <v>1</v>
      </c>
      <c r="M8797" s="1">
        <v>1.9960000514984131</v>
      </c>
      <c r="N8797" s="1">
        <v>0.80000001192092896</v>
      </c>
      <c r="O8797" s="1">
        <v>-3.2934000492095947</v>
      </c>
      <c r="P8797" s="1" t="str">
        <f>_xlfn.XLOOKUP(Sales[[#This Row],[CustomerID]], Customers[CustomerID], Customers[Region], "Not Found")</f>
        <v>Central</v>
      </c>
      <c r="Q8797" s="1" t="str">
        <f>_xlfn.XLOOKUP(Sales[[#This Row],[CustomerID]], Customers[CustomerID], Customers[State], "Not Found")</f>
        <v>Texas</v>
      </c>
      <c r="R8797" s="1" t="str">
        <f>_xlfn.XLOOKUP(Sales[[#This Row],[CustomerID]], Customers[CustomerID], Customers[City], "Not Found")</f>
        <v>Amarillo</v>
      </c>
      <c r="S8797" s="1" t="str">
        <f>_xlfn.XLOOKUP(Sales[[#This Row],[CustomerID]], Customers[CustomerID], Customers[Segment], "Not Found")</f>
        <v>Corporate</v>
      </c>
      <c r="T8797" s="1" t="str">
        <f>_xlfn.XLOOKUP(Sales[[#This Row],[ProductID]], Products[ProductID], Products[Category], "Not Found")</f>
        <v>Office Supplies</v>
      </c>
      <c r="U8797" s="1" t="str">
        <f>_xlfn.XLOOKUP(Sales[[#This Row],[ProductID]], Products[ProductID], Products[SubCategory], "Not Found")</f>
        <v>Binders</v>
      </c>
      <c r="V8797" s="1" t="str">
        <f>_xlfn.XLOOKUP(Sales[[#This Row],[CustomerID]], Customers[CustomerID], Customers[CustomerName], "Not Found")</f>
        <v>Susan Gilcrest</v>
      </c>
      <c r="W8797" s="6">
        <f t="shared" si="137"/>
        <v>-1.6499999820827727</v>
      </c>
      <c r="X8797" s="1" t="str">
        <f>_xlfn.XLOOKUP(Sales[[#This Row],[ProductID]], Products[ProductID], Products[ProductName], "Not Found")</f>
        <v>Avery Framed View Binder, EZD Ring (Locking), Navy, 1 1/2"</v>
      </c>
      <c r="Y87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98" spans="1:25" x14ac:dyDescent="0.3">
      <c r="A8798" s="1">
        <v>4231</v>
      </c>
      <c r="B8798" s="1" t="s">
        <v>7737</v>
      </c>
      <c r="C8798" s="3">
        <v>42921</v>
      </c>
      <c r="D8798" s="3" t="str">
        <f>TEXT(Sales[[#This Row],[OrderDate]],"mmmm ")</f>
        <v xml:space="preserve">July </v>
      </c>
      <c r="E8798" s="2" t="str">
        <f>"Q" &amp; ROUNDUP(MONTH(Sales[[#This Row],[OrderDate]])/3, 0)</f>
        <v>Q3</v>
      </c>
      <c r="F8798" s="3" t="str">
        <f>TEXT(Sales[[#This Row],[OrderDate]],"yyyy")</f>
        <v>2017</v>
      </c>
      <c r="G8798" s="3">
        <v>42926</v>
      </c>
      <c r="H8798" s="22">
        <f xml:space="preserve"> Sales[[#This Row],[ShipDate]] - Sales[[#This Row],[OrderDate]]</f>
        <v>5</v>
      </c>
      <c r="I8798" s="1" t="s">
        <v>3756</v>
      </c>
      <c r="J8798" s="1" t="s">
        <v>254</v>
      </c>
      <c r="K8798" s="1" t="s">
        <v>2657</v>
      </c>
      <c r="L8798" s="1">
        <v>9</v>
      </c>
      <c r="M8798" s="1">
        <v>11.394000053405762</v>
      </c>
      <c r="N8798" s="1">
        <v>0.80000001192092896</v>
      </c>
      <c r="O8798" s="1">
        <v>-17.660699844360352</v>
      </c>
      <c r="P8798" s="1" t="str">
        <f>_xlfn.XLOOKUP(Sales[[#This Row],[CustomerID]], Customers[CustomerID], Customers[Region], "Not Found")</f>
        <v>West</v>
      </c>
      <c r="Q8798" s="1" t="str">
        <f>_xlfn.XLOOKUP(Sales[[#This Row],[CustomerID]], Customers[CustomerID], Customers[State], "Not Found")</f>
        <v>California</v>
      </c>
      <c r="R8798" s="1" t="str">
        <f>_xlfn.XLOOKUP(Sales[[#This Row],[CustomerID]], Customers[CustomerID], Customers[City], "Not Found")</f>
        <v>San Francisco</v>
      </c>
      <c r="S8798" s="1" t="str">
        <f>_xlfn.XLOOKUP(Sales[[#This Row],[CustomerID]], Customers[CustomerID], Customers[Segment], "Not Found")</f>
        <v>Corporate</v>
      </c>
      <c r="T8798" s="1" t="str">
        <f>_xlfn.XLOOKUP(Sales[[#This Row],[ProductID]], Products[ProductID], Products[Category], "Not Found")</f>
        <v>Office Supplies</v>
      </c>
      <c r="U8798" s="1" t="str">
        <f>_xlfn.XLOOKUP(Sales[[#This Row],[ProductID]], Products[ProductID], Products[SubCategory], "Not Found")</f>
        <v>Binders</v>
      </c>
      <c r="V8798" s="1" t="str">
        <f>_xlfn.XLOOKUP(Sales[[#This Row],[CustomerID]], Customers[CustomerID], Customers[CustomerName], "Not Found")</f>
        <v>Linda Southworth</v>
      </c>
      <c r="W8798" s="6">
        <f t="shared" si="137"/>
        <v>-1.5499999790750765</v>
      </c>
      <c r="X8798" s="1" t="str">
        <f>_xlfn.XLOOKUP(Sales[[#This Row],[ProductID]], Products[ProductID], Products[ProductName], "Not Found")</f>
        <v>Cardinal HOLDit! Binder Insert Strips,Extra Strips</v>
      </c>
      <c r="Y87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799" spans="1:25" x14ac:dyDescent="0.3">
      <c r="A8799" s="1">
        <v>4234</v>
      </c>
      <c r="B8799" s="1" t="s">
        <v>7737</v>
      </c>
      <c r="C8799" s="3">
        <v>42921</v>
      </c>
      <c r="D8799" s="3" t="str">
        <f>TEXT(Sales[[#This Row],[OrderDate]],"mmmm ")</f>
        <v xml:space="preserve">July </v>
      </c>
      <c r="E8799" s="2" t="str">
        <f>"Q" &amp; ROUNDUP(MONTH(Sales[[#This Row],[OrderDate]])/3, 0)</f>
        <v>Q3</v>
      </c>
      <c r="F8799" s="3" t="str">
        <f>TEXT(Sales[[#This Row],[OrderDate]],"yyyy")</f>
        <v>2017</v>
      </c>
      <c r="G8799" s="3">
        <v>42926</v>
      </c>
      <c r="H8799" s="22">
        <f xml:space="preserve"> Sales[[#This Row],[ShipDate]] - Sales[[#This Row],[OrderDate]]</f>
        <v>5</v>
      </c>
      <c r="I8799" s="1" t="s">
        <v>3756</v>
      </c>
      <c r="J8799" s="1" t="s">
        <v>254</v>
      </c>
      <c r="K8799" s="1" t="s">
        <v>2708</v>
      </c>
      <c r="L8799" s="1">
        <v>1</v>
      </c>
      <c r="M8799" s="1">
        <v>6.3159999847412109</v>
      </c>
      <c r="N8799" s="1">
        <v>0.80000001192092896</v>
      </c>
      <c r="O8799" s="1">
        <v>-10.42140007019043</v>
      </c>
      <c r="P8799" s="1" t="str">
        <f>_xlfn.XLOOKUP(Sales[[#This Row],[CustomerID]], Customers[CustomerID], Customers[Region], "Not Found")</f>
        <v>West</v>
      </c>
      <c r="Q8799" s="1" t="str">
        <f>_xlfn.XLOOKUP(Sales[[#This Row],[CustomerID]], Customers[CustomerID], Customers[State], "Not Found")</f>
        <v>California</v>
      </c>
      <c r="R8799" s="1" t="str">
        <f>_xlfn.XLOOKUP(Sales[[#This Row],[CustomerID]], Customers[CustomerID], Customers[City], "Not Found")</f>
        <v>San Francisco</v>
      </c>
      <c r="S8799" s="1" t="str">
        <f>_xlfn.XLOOKUP(Sales[[#This Row],[CustomerID]], Customers[CustomerID], Customers[Segment], "Not Found")</f>
        <v>Corporate</v>
      </c>
      <c r="T8799" s="1" t="str">
        <f>_xlfn.XLOOKUP(Sales[[#This Row],[ProductID]], Products[ProductID], Products[Category], "Not Found")</f>
        <v>Office Supplies</v>
      </c>
      <c r="U8799" s="1" t="str">
        <f>_xlfn.XLOOKUP(Sales[[#This Row],[ProductID]], Products[ProductID], Products[SubCategory], "Not Found")</f>
        <v>Binders</v>
      </c>
      <c r="V8799" s="1" t="str">
        <f>_xlfn.XLOOKUP(Sales[[#This Row],[CustomerID]], Customers[CustomerID], Customers[CustomerName], "Not Found")</f>
        <v>Linda Southworth</v>
      </c>
      <c r="W8799" s="6">
        <f t="shared" si="137"/>
        <v>-1.6500000150993401</v>
      </c>
      <c r="X8799" s="1" t="str">
        <f>_xlfn.XLOOKUP(Sales[[#This Row],[ProductID]], Products[ProductID], Products[ProductName], "Not Found")</f>
        <v>Tuf-Vin Binders</v>
      </c>
      <c r="Y87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00" spans="1:25" x14ac:dyDescent="0.3">
      <c r="A8800" s="1">
        <v>4237</v>
      </c>
      <c r="B8800" s="1" t="s">
        <v>8398</v>
      </c>
      <c r="C8800" s="3">
        <v>42574</v>
      </c>
      <c r="D8800" s="3" t="str">
        <f>TEXT(Sales[[#This Row],[OrderDate]],"mmmm ")</f>
        <v xml:space="preserve">July </v>
      </c>
      <c r="E8800" s="2" t="str">
        <f>"Q" &amp; ROUNDUP(MONTH(Sales[[#This Row],[OrderDate]])/3, 0)</f>
        <v>Q3</v>
      </c>
      <c r="F8800" s="3" t="str">
        <f>TEXT(Sales[[#This Row],[OrderDate]],"yyyy")</f>
        <v>2016</v>
      </c>
      <c r="G8800" s="3">
        <v>42578</v>
      </c>
      <c r="H8800" s="22">
        <f xml:space="preserve"> Sales[[#This Row],[ShipDate]] - Sales[[#This Row],[OrderDate]]</f>
        <v>4</v>
      </c>
      <c r="I8800" s="1" t="s">
        <v>3756</v>
      </c>
      <c r="J8800" s="1" t="s">
        <v>582</v>
      </c>
      <c r="K8800" s="1" t="s">
        <v>2554</v>
      </c>
      <c r="L8800" s="1">
        <v>4</v>
      </c>
      <c r="M8800" s="1">
        <v>11.416000366210938</v>
      </c>
      <c r="N8800" s="1">
        <v>0.80000001192092896</v>
      </c>
      <c r="O8800" s="1">
        <v>-18.836399078369141</v>
      </c>
      <c r="P8800" s="1" t="str">
        <f>_xlfn.XLOOKUP(Sales[[#This Row],[CustomerID]], Customers[CustomerID], Customers[Region], "Not Found")</f>
        <v>South</v>
      </c>
      <c r="Q8800" s="1" t="str">
        <f>_xlfn.XLOOKUP(Sales[[#This Row],[CustomerID]], Customers[CustomerID], Customers[State], "Not Found")</f>
        <v>Florida</v>
      </c>
      <c r="R8800" s="1" t="str">
        <f>_xlfn.XLOOKUP(Sales[[#This Row],[CustomerID]], Customers[CustomerID], Customers[City], "Not Found")</f>
        <v>Jacksonville</v>
      </c>
      <c r="S8800" s="1" t="str">
        <f>_xlfn.XLOOKUP(Sales[[#This Row],[CustomerID]], Customers[CustomerID], Customers[Segment], "Not Found")</f>
        <v>Home Office</v>
      </c>
      <c r="T8800" s="1" t="str">
        <f>_xlfn.XLOOKUP(Sales[[#This Row],[ProductID]], Products[ProductID], Products[Category], "Not Found")</f>
        <v>Office Supplies</v>
      </c>
      <c r="U8800" s="1" t="str">
        <f>_xlfn.XLOOKUP(Sales[[#This Row],[ProductID]], Products[ProductID], Products[SubCategory], "Not Found")</f>
        <v>Binders</v>
      </c>
      <c r="V8800" s="1" t="str">
        <f>_xlfn.XLOOKUP(Sales[[#This Row],[CustomerID]], Customers[CustomerID], Customers[CustomerName], "Not Found")</f>
        <v>Neil Französisch</v>
      </c>
      <c r="W8800" s="6">
        <f t="shared" si="137"/>
        <v>-1.6499998663385724</v>
      </c>
      <c r="X8800" s="1" t="str">
        <f>_xlfn.XLOOKUP(Sales[[#This Row],[ProductID]], Products[ProductID], Products[ProductName], "Not Found")</f>
        <v>GBC Laser Imprintable Binding System Covers, Desert Sand</v>
      </c>
      <c r="Y88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01" spans="1:25" x14ac:dyDescent="0.3">
      <c r="A8801" s="1">
        <v>4266</v>
      </c>
      <c r="B8801" s="1" t="s">
        <v>7421</v>
      </c>
      <c r="C8801" s="3">
        <v>42679</v>
      </c>
      <c r="D8801" s="3" t="str">
        <f>TEXT(Sales[[#This Row],[OrderDate]],"mmmm ")</f>
        <v xml:space="preserve">November </v>
      </c>
      <c r="E8801" s="2" t="str">
        <f>"Q" &amp; ROUNDUP(MONTH(Sales[[#This Row],[OrderDate]])/3, 0)</f>
        <v>Q4</v>
      </c>
      <c r="F8801" s="3" t="str">
        <f>TEXT(Sales[[#This Row],[OrderDate]],"yyyy")</f>
        <v>2016</v>
      </c>
      <c r="G8801" s="3">
        <v>42683</v>
      </c>
      <c r="H8801" s="22">
        <f xml:space="preserve"> Sales[[#This Row],[ShipDate]] - Sales[[#This Row],[OrderDate]]</f>
        <v>4</v>
      </c>
      <c r="I8801" s="1" t="s">
        <v>3756</v>
      </c>
      <c r="J8801" s="1" t="s">
        <v>1399</v>
      </c>
      <c r="K8801" s="1" t="s">
        <v>2704</v>
      </c>
      <c r="L8801" s="1">
        <v>3</v>
      </c>
      <c r="M8801" s="1">
        <v>3.5639998912811279</v>
      </c>
      <c r="N8801" s="1">
        <v>0.80000001192092896</v>
      </c>
      <c r="O8801" s="1">
        <v>-6.2369999885559082</v>
      </c>
      <c r="P8801" s="1" t="str">
        <f>_xlfn.XLOOKUP(Sales[[#This Row],[CustomerID]], Customers[CustomerID], Customers[Region], "Not Found")</f>
        <v>Central</v>
      </c>
      <c r="Q8801" s="1" t="str">
        <f>_xlfn.XLOOKUP(Sales[[#This Row],[CustomerID]], Customers[CustomerID], Customers[State], "Not Found")</f>
        <v>Michigan</v>
      </c>
      <c r="R8801" s="1" t="str">
        <f>_xlfn.XLOOKUP(Sales[[#This Row],[CustomerID]], Customers[CustomerID], Customers[City], "Not Found")</f>
        <v>Dearborn Heights</v>
      </c>
      <c r="S8801" s="1" t="str">
        <f>_xlfn.XLOOKUP(Sales[[#This Row],[CustomerID]], Customers[CustomerID], Customers[Segment], "Not Found")</f>
        <v>Consumer</v>
      </c>
      <c r="T8801" s="1" t="str">
        <f>_xlfn.XLOOKUP(Sales[[#This Row],[ProductID]], Products[ProductID], Products[Category], "Not Found")</f>
        <v>Office Supplies</v>
      </c>
      <c r="U8801" s="1" t="str">
        <f>_xlfn.XLOOKUP(Sales[[#This Row],[ProductID]], Products[ProductID], Products[SubCategory], "Not Found")</f>
        <v>Binders</v>
      </c>
      <c r="V8801" s="1" t="str">
        <f>_xlfn.XLOOKUP(Sales[[#This Row],[CustomerID]], Customers[CustomerID], Customers[CustomerName], "Not Found")</f>
        <v>Emily Phan</v>
      </c>
      <c r="W8801" s="6">
        <f t="shared" si="137"/>
        <v>-1.7500000501722615</v>
      </c>
      <c r="X8801" s="1" t="str">
        <f>_xlfn.XLOOKUP(Sales[[#This Row],[ProductID]], Products[ProductID], Products[ProductName], "Not Found")</f>
        <v>Storex Dura Pro Binders</v>
      </c>
      <c r="Y88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02" spans="1:25" x14ac:dyDescent="0.3">
      <c r="A8802" s="1">
        <v>4268</v>
      </c>
      <c r="B8802" s="1" t="s">
        <v>7421</v>
      </c>
      <c r="C8802" s="3">
        <v>42679</v>
      </c>
      <c r="D8802" s="3" t="str">
        <f>TEXT(Sales[[#This Row],[OrderDate]],"mmmm ")</f>
        <v xml:space="preserve">November </v>
      </c>
      <c r="E8802" s="2" t="str">
        <f>"Q" &amp; ROUNDUP(MONTH(Sales[[#This Row],[OrderDate]])/3, 0)</f>
        <v>Q4</v>
      </c>
      <c r="F8802" s="3" t="str">
        <f>TEXT(Sales[[#This Row],[OrderDate]],"yyyy")</f>
        <v>2016</v>
      </c>
      <c r="G8802" s="3">
        <v>42683</v>
      </c>
      <c r="H8802" s="22">
        <f xml:space="preserve"> Sales[[#This Row],[ShipDate]] - Sales[[#This Row],[OrderDate]]</f>
        <v>4</v>
      </c>
      <c r="I8802" s="1" t="s">
        <v>3756</v>
      </c>
      <c r="J8802" s="1" t="s">
        <v>1399</v>
      </c>
      <c r="K8802" s="1" t="s">
        <v>2602</v>
      </c>
      <c r="L8802" s="1">
        <v>3</v>
      </c>
      <c r="M8802" s="1">
        <v>12.588000297546387</v>
      </c>
      <c r="N8802" s="1">
        <v>0.80000001192092896</v>
      </c>
      <c r="O8802" s="1">
        <v>-20.140800476074219</v>
      </c>
      <c r="P8802" s="1" t="str">
        <f>_xlfn.XLOOKUP(Sales[[#This Row],[CustomerID]], Customers[CustomerID], Customers[Region], "Not Found")</f>
        <v>Central</v>
      </c>
      <c r="Q8802" s="1" t="str">
        <f>_xlfn.XLOOKUP(Sales[[#This Row],[CustomerID]], Customers[CustomerID], Customers[State], "Not Found")</f>
        <v>Michigan</v>
      </c>
      <c r="R8802" s="1" t="str">
        <f>_xlfn.XLOOKUP(Sales[[#This Row],[CustomerID]], Customers[CustomerID], Customers[City], "Not Found")</f>
        <v>Dearborn Heights</v>
      </c>
      <c r="S8802" s="1" t="str">
        <f>_xlfn.XLOOKUP(Sales[[#This Row],[CustomerID]], Customers[CustomerID], Customers[Segment], "Not Found")</f>
        <v>Consumer</v>
      </c>
      <c r="T8802" s="1" t="str">
        <f>_xlfn.XLOOKUP(Sales[[#This Row],[ProductID]], Products[ProductID], Products[Category], "Not Found")</f>
        <v>Office Supplies</v>
      </c>
      <c r="U8802" s="1" t="str">
        <f>_xlfn.XLOOKUP(Sales[[#This Row],[ProductID]], Products[ProductID], Products[SubCategory], "Not Found")</f>
        <v>Binders</v>
      </c>
      <c r="V8802" s="1" t="str">
        <f>_xlfn.XLOOKUP(Sales[[#This Row],[CustomerID]], Customers[CustomerID], Customers[CustomerName], "Not Found")</f>
        <v>Emily Phan</v>
      </c>
      <c r="W8802" s="6">
        <f t="shared" si="137"/>
        <v>-1.6</v>
      </c>
      <c r="X8802" s="1" t="str">
        <f>_xlfn.XLOOKUP(Sales[[#This Row],[ProductID]], Products[ProductID], Products[ProductName], "Not Found")</f>
        <v>Premium Transparent Presentation Covers by GBC</v>
      </c>
      <c r="Y88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03" spans="1:25" x14ac:dyDescent="0.3">
      <c r="A8803" s="1">
        <v>4276</v>
      </c>
      <c r="B8803" s="1" t="s">
        <v>8399</v>
      </c>
      <c r="C8803" s="3">
        <v>42194</v>
      </c>
      <c r="D8803" s="3" t="str">
        <f>TEXT(Sales[[#This Row],[OrderDate]],"mmmm ")</f>
        <v xml:space="preserve">July </v>
      </c>
      <c r="E8803" s="2" t="str">
        <f>"Q" &amp; ROUNDUP(MONTH(Sales[[#This Row],[OrderDate]])/3, 0)</f>
        <v>Q3</v>
      </c>
      <c r="F8803" s="3" t="str">
        <f>TEXT(Sales[[#This Row],[OrderDate]],"yyyy")</f>
        <v>2015</v>
      </c>
      <c r="G8803" s="3">
        <v>42198</v>
      </c>
      <c r="H8803" s="22">
        <f xml:space="preserve"> Sales[[#This Row],[ShipDate]] - Sales[[#This Row],[OrderDate]]</f>
        <v>4</v>
      </c>
      <c r="I8803" s="1" t="s">
        <v>3756</v>
      </c>
      <c r="J8803" s="1" t="s">
        <v>957</v>
      </c>
      <c r="K8803" s="1" t="s">
        <v>2317</v>
      </c>
      <c r="L8803" s="1">
        <v>2</v>
      </c>
      <c r="M8803" s="1">
        <v>48.631999969482422</v>
      </c>
      <c r="N8803" s="1">
        <v>0.80000001192092896</v>
      </c>
      <c r="O8803" s="1">
        <v>-121.58000183105469</v>
      </c>
      <c r="P8803" s="1" t="str">
        <f>_xlfn.XLOOKUP(Sales[[#This Row],[CustomerID]], Customers[CustomerID], Customers[Region], "Not Found")</f>
        <v>East</v>
      </c>
      <c r="Q8803" s="1" t="str">
        <f>_xlfn.XLOOKUP(Sales[[#This Row],[CustomerID]], Customers[CustomerID], Customers[State], "Not Found")</f>
        <v>Maryland</v>
      </c>
      <c r="R8803" s="1" t="str">
        <f>_xlfn.XLOOKUP(Sales[[#This Row],[CustomerID]], Customers[CustomerID], Customers[City], "Not Found")</f>
        <v>Baltimore</v>
      </c>
      <c r="S8803" s="1" t="str">
        <f>_xlfn.XLOOKUP(Sales[[#This Row],[CustomerID]], Customers[CustomerID], Customers[Segment], "Not Found")</f>
        <v>Corporate</v>
      </c>
      <c r="T8803" s="1" t="str">
        <f>_xlfn.XLOOKUP(Sales[[#This Row],[ProductID]], Products[ProductID], Products[Category], "Not Found")</f>
        <v>Office Supplies</v>
      </c>
      <c r="U8803" s="1" t="str">
        <f>_xlfn.XLOOKUP(Sales[[#This Row],[ProductID]], Products[ProductID], Products[SubCategory], "Not Found")</f>
        <v>Appliances</v>
      </c>
      <c r="V8803" s="1" t="str">
        <f>_xlfn.XLOOKUP(Sales[[#This Row],[CustomerID]], Customers[CustomerID], Customers[CustomerName], "Not Found")</f>
        <v>Kean Nguyen</v>
      </c>
      <c r="W8803" s="6">
        <f t="shared" si="137"/>
        <v>-2.5000000392200326</v>
      </c>
      <c r="X8803" s="1" t="str">
        <f>_xlfn.XLOOKUP(Sales[[#This Row],[ProductID]], Products[ProductID], Products[ProductName], "Not Found")</f>
        <v>Acco 7-Outlet Masterpiece Power Center, Wihtout Fax/Phone Line Protection</v>
      </c>
      <c r="Y88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04" spans="1:25" x14ac:dyDescent="0.3">
      <c r="A8804" s="1">
        <v>4289</v>
      </c>
      <c r="B8804" s="1" t="s">
        <v>8179</v>
      </c>
      <c r="C8804" s="3">
        <v>42141</v>
      </c>
      <c r="D8804" s="3" t="str">
        <f>TEXT(Sales[[#This Row],[OrderDate]],"mmmm ")</f>
        <v xml:space="preserve">May </v>
      </c>
      <c r="E8804" s="2" t="str">
        <f>"Q" &amp; ROUNDUP(MONTH(Sales[[#This Row],[OrderDate]])/3, 0)</f>
        <v>Q2</v>
      </c>
      <c r="F8804" s="3" t="str">
        <f>TEXT(Sales[[#This Row],[OrderDate]],"yyyy")</f>
        <v>2015</v>
      </c>
      <c r="G8804" s="3">
        <v>42145</v>
      </c>
      <c r="H8804" s="22">
        <f xml:space="preserve"> Sales[[#This Row],[ShipDate]] - Sales[[#This Row],[OrderDate]]</f>
        <v>4</v>
      </c>
      <c r="I8804" s="1" t="s">
        <v>3756</v>
      </c>
      <c r="J8804" s="1" t="s">
        <v>1041</v>
      </c>
      <c r="K8804" s="1" t="s">
        <v>2609</v>
      </c>
      <c r="L8804" s="1">
        <v>5</v>
      </c>
      <c r="M8804" s="1">
        <v>33.279998779296875</v>
      </c>
      <c r="N8804" s="1">
        <v>0.80000001192092896</v>
      </c>
      <c r="O8804" s="1">
        <v>-49.919998168945313</v>
      </c>
      <c r="P8804" s="1" t="str">
        <f>_xlfn.XLOOKUP(Sales[[#This Row],[CustomerID]], Customers[CustomerID], Customers[Region], "Not Found")</f>
        <v>West</v>
      </c>
      <c r="Q8804" s="1" t="str">
        <f>_xlfn.XLOOKUP(Sales[[#This Row],[CustomerID]], Customers[CustomerID], Customers[State], "Not Found")</f>
        <v>Colorado</v>
      </c>
      <c r="R8804" s="1" t="str">
        <f>_xlfn.XLOOKUP(Sales[[#This Row],[CustomerID]], Customers[CustomerID], Customers[City], "Not Found")</f>
        <v>Denver</v>
      </c>
      <c r="S8804" s="1" t="str">
        <f>_xlfn.XLOOKUP(Sales[[#This Row],[CustomerID]], Customers[CustomerID], Customers[Segment], "Not Found")</f>
        <v>Corporate</v>
      </c>
      <c r="T8804" s="1" t="str">
        <f>_xlfn.XLOOKUP(Sales[[#This Row],[ProductID]], Products[ProductID], Products[Category], "Not Found")</f>
        <v>Office Supplies</v>
      </c>
      <c r="U8804" s="1" t="str">
        <f>_xlfn.XLOOKUP(Sales[[#This Row],[ProductID]], Products[ProductID], Products[SubCategory], "Not Found")</f>
        <v>Binders</v>
      </c>
      <c r="V8804" s="1" t="str">
        <f>_xlfn.XLOOKUP(Sales[[#This Row],[CustomerID]], Customers[CustomerID], Customers[CustomerName], "Not Found")</f>
        <v>Odella Nelson</v>
      </c>
      <c r="W8804" s="6">
        <f t="shared" si="137"/>
        <v>-1.5</v>
      </c>
      <c r="X8804" s="1" t="str">
        <f>_xlfn.XLOOKUP(Sales[[#This Row],[ProductID]], Products[ProductID], Products[ProductName], "Not Found")</f>
        <v>GBC Twin Loop Wire Binding Elements</v>
      </c>
      <c r="Y88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05" spans="1:25" x14ac:dyDescent="0.3">
      <c r="A8805" s="1">
        <v>4383</v>
      </c>
      <c r="B8805" s="1" t="s">
        <v>7949</v>
      </c>
      <c r="C8805" s="3">
        <v>42205</v>
      </c>
      <c r="D8805" s="3" t="str">
        <f>TEXT(Sales[[#This Row],[OrderDate]],"mmmm ")</f>
        <v xml:space="preserve">July </v>
      </c>
      <c r="E8805" s="2" t="str">
        <f>"Q" &amp; ROUNDUP(MONTH(Sales[[#This Row],[OrderDate]])/3, 0)</f>
        <v>Q3</v>
      </c>
      <c r="F8805" s="3" t="str">
        <f>TEXT(Sales[[#This Row],[OrderDate]],"yyyy")</f>
        <v>2015</v>
      </c>
      <c r="G8805" s="3">
        <v>42212</v>
      </c>
      <c r="H8805" s="22">
        <f xml:space="preserve"> Sales[[#This Row],[ShipDate]] - Sales[[#This Row],[OrderDate]]</f>
        <v>7</v>
      </c>
      <c r="I8805" s="1" t="s">
        <v>3756</v>
      </c>
      <c r="J8805" s="1" t="s">
        <v>1713</v>
      </c>
      <c r="K8805" s="1" t="s">
        <v>2542</v>
      </c>
      <c r="L8805" s="1">
        <v>5</v>
      </c>
      <c r="M8805" s="1">
        <v>2.880000114440918</v>
      </c>
      <c r="N8805" s="1">
        <v>0.80000001192092896</v>
      </c>
      <c r="O8805" s="1">
        <v>-4.4640002250671387</v>
      </c>
      <c r="P8805" s="1" t="str">
        <f>_xlfn.XLOOKUP(Sales[[#This Row],[CustomerID]], Customers[CustomerID], Customers[Region], "Not Found")</f>
        <v>Central</v>
      </c>
      <c r="Q8805" s="1" t="str">
        <f>_xlfn.XLOOKUP(Sales[[#This Row],[CustomerID]], Customers[CustomerID], Customers[State], "Not Found")</f>
        <v>Indiana</v>
      </c>
      <c r="R8805" s="1" t="str">
        <f>_xlfn.XLOOKUP(Sales[[#This Row],[CustomerID]], Customers[CustomerID], Customers[City], "Not Found")</f>
        <v>Columbus</v>
      </c>
      <c r="S8805" s="1" t="str">
        <f>_xlfn.XLOOKUP(Sales[[#This Row],[CustomerID]], Customers[CustomerID], Customers[Segment], "Not Found")</f>
        <v>Consumer</v>
      </c>
      <c r="T8805" s="1" t="str">
        <f>_xlfn.XLOOKUP(Sales[[#This Row],[ProductID]], Products[ProductID], Products[Category], "Not Found")</f>
        <v>Office Supplies</v>
      </c>
      <c r="U8805" s="1" t="str">
        <f>_xlfn.XLOOKUP(Sales[[#This Row],[ProductID]], Products[ProductID], Products[SubCategory], "Not Found")</f>
        <v>Binders</v>
      </c>
      <c r="V8805" s="1" t="str">
        <f>_xlfn.XLOOKUP(Sales[[#This Row],[CustomerID]], Customers[CustomerID], Customers[CustomerName], "Not Found")</f>
        <v>Russell Applegate</v>
      </c>
      <c r="W8805" s="6">
        <f t="shared" si="137"/>
        <v>-1.5500000165568451</v>
      </c>
      <c r="X8805" s="1" t="str">
        <f>_xlfn.XLOOKUP(Sales[[#This Row],[ProductID]], Products[ProductID], Products[ProductName], "Not Found")</f>
        <v>Avery Durable Binders</v>
      </c>
      <c r="Y88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06" spans="1:25" x14ac:dyDescent="0.3">
      <c r="A8806" s="1">
        <v>4436</v>
      </c>
      <c r="B8806" s="1" t="s">
        <v>7666</v>
      </c>
      <c r="C8806" s="3">
        <v>42493</v>
      </c>
      <c r="D8806" s="3" t="str">
        <f>TEXT(Sales[[#This Row],[OrderDate]],"mmmm ")</f>
        <v xml:space="preserve">May </v>
      </c>
      <c r="E8806" s="2" t="str">
        <f>"Q" &amp; ROUNDUP(MONTH(Sales[[#This Row],[OrderDate]])/3, 0)</f>
        <v>Q2</v>
      </c>
      <c r="F8806" s="3" t="str">
        <f>TEXT(Sales[[#This Row],[OrderDate]],"yyyy")</f>
        <v>2016</v>
      </c>
      <c r="G8806" s="3">
        <v>42498</v>
      </c>
      <c r="H8806" s="22">
        <f xml:space="preserve"> Sales[[#This Row],[ShipDate]] - Sales[[#This Row],[OrderDate]]</f>
        <v>5</v>
      </c>
      <c r="I8806" s="1" t="s">
        <v>3756</v>
      </c>
      <c r="J8806" s="1" t="s">
        <v>1259</v>
      </c>
      <c r="K8806" s="1" t="s">
        <v>2520</v>
      </c>
      <c r="L8806" s="1">
        <v>1</v>
      </c>
      <c r="M8806" s="1">
        <v>2.1819999217987061</v>
      </c>
      <c r="N8806" s="1">
        <v>0.80000001192092896</v>
      </c>
      <c r="O8806" s="1">
        <v>-3.6003000736236572</v>
      </c>
      <c r="P8806" s="1" t="str">
        <f>_xlfn.XLOOKUP(Sales[[#This Row],[CustomerID]], Customers[CustomerID], Customers[Region], "Not Found")</f>
        <v>East</v>
      </c>
      <c r="Q8806" s="1" t="str">
        <f>_xlfn.XLOOKUP(Sales[[#This Row],[CustomerID]], Customers[CustomerID], Customers[State], "Not Found")</f>
        <v>Ohio</v>
      </c>
      <c r="R8806" s="1" t="str">
        <f>_xlfn.XLOOKUP(Sales[[#This Row],[CustomerID]], Customers[CustomerID], Customers[City], "Not Found")</f>
        <v>Lakewood</v>
      </c>
      <c r="S8806" s="1" t="str">
        <f>_xlfn.XLOOKUP(Sales[[#This Row],[CustomerID]], Customers[CustomerID], Customers[Segment], "Not Found")</f>
        <v>Consumer</v>
      </c>
      <c r="T8806" s="1" t="str">
        <f>_xlfn.XLOOKUP(Sales[[#This Row],[ProductID]], Products[ProductID], Products[Category], "Not Found")</f>
        <v>Office Supplies</v>
      </c>
      <c r="U8806" s="1" t="str">
        <f>_xlfn.XLOOKUP(Sales[[#This Row],[ProductID]], Products[ProductID], Products[SubCategory], "Not Found")</f>
        <v>Binders</v>
      </c>
      <c r="V8806" s="1" t="str">
        <f>_xlfn.XLOOKUP(Sales[[#This Row],[CustomerID]], Customers[CustomerID], Customers[CustomerName], "Not Found")</f>
        <v>Christy Brittain</v>
      </c>
      <c r="W8806" s="6">
        <f t="shared" si="137"/>
        <v>-1.6500000928761684</v>
      </c>
      <c r="X8806" s="1" t="str">
        <f>_xlfn.XLOOKUP(Sales[[#This Row],[ProductID]], Products[ProductID], Products[ProductName], "Not Found")</f>
        <v>Heavy-Duty E-Z-D Binders</v>
      </c>
      <c r="Y88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07" spans="1:25" x14ac:dyDescent="0.3">
      <c r="A8807" s="1">
        <v>4438</v>
      </c>
      <c r="B8807" s="1" t="s">
        <v>7666</v>
      </c>
      <c r="C8807" s="3">
        <v>42493</v>
      </c>
      <c r="D8807" s="3" t="str">
        <f>TEXT(Sales[[#This Row],[OrderDate]],"mmmm ")</f>
        <v xml:space="preserve">May </v>
      </c>
      <c r="E8807" s="2" t="str">
        <f>"Q" &amp; ROUNDUP(MONTH(Sales[[#This Row],[OrderDate]])/3, 0)</f>
        <v>Q2</v>
      </c>
      <c r="F8807" s="3" t="str">
        <f>TEXT(Sales[[#This Row],[OrderDate]],"yyyy")</f>
        <v>2016</v>
      </c>
      <c r="G8807" s="3">
        <v>42498</v>
      </c>
      <c r="H8807" s="22">
        <f xml:space="preserve"> Sales[[#This Row],[ShipDate]] - Sales[[#This Row],[OrderDate]]</f>
        <v>5</v>
      </c>
      <c r="I8807" s="1" t="s">
        <v>3756</v>
      </c>
      <c r="J8807" s="1" t="s">
        <v>1259</v>
      </c>
      <c r="K8807" s="1" t="s">
        <v>2307</v>
      </c>
      <c r="L8807" s="1">
        <v>3</v>
      </c>
      <c r="M8807" s="1">
        <v>26.406000137329102</v>
      </c>
      <c r="N8807" s="1">
        <v>0.80000001192092896</v>
      </c>
      <c r="O8807" s="1">
        <v>-71.29620361328125</v>
      </c>
      <c r="P8807" s="1" t="str">
        <f>_xlfn.XLOOKUP(Sales[[#This Row],[CustomerID]], Customers[CustomerID], Customers[Region], "Not Found")</f>
        <v>East</v>
      </c>
      <c r="Q8807" s="1" t="str">
        <f>_xlfn.XLOOKUP(Sales[[#This Row],[CustomerID]], Customers[CustomerID], Customers[State], "Not Found")</f>
        <v>Ohio</v>
      </c>
      <c r="R8807" s="1" t="str">
        <f>_xlfn.XLOOKUP(Sales[[#This Row],[CustomerID]], Customers[CustomerID], Customers[City], "Not Found")</f>
        <v>Lakewood</v>
      </c>
      <c r="S8807" s="1" t="str">
        <f>_xlfn.XLOOKUP(Sales[[#This Row],[CustomerID]], Customers[CustomerID], Customers[Segment], "Not Found")</f>
        <v>Consumer</v>
      </c>
      <c r="T8807" s="1" t="str">
        <f>_xlfn.XLOOKUP(Sales[[#This Row],[ProductID]], Products[ProductID], Products[Category], "Not Found")</f>
        <v>Office Supplies</v>
      </c>
      <c r="U8807" s="1" t="str">
        <f>_xlfn.XLOOKUP(Sales[[#This Row],[ProductID]], Products[ProductID], Products[SubCategory], "Not Found")</f>
        <v>Appliances</v>
      </c>
      <c r="V8807" s="1" t="str">
        <f>_xlfn.XLOOKUP(Sales[[#This Row],[CustomerID]], Customers[CustomerID], Customers[CustomerName], "Not Found")</f>
        <v>Christy Brittain</v>
      </c>
      <c r="W8807" s="6">
        <f t="shared" si="137"/>
        <v>-2.7000001227937838</v>
      </c>
      <c r="X8807" s="1" t="str">
        <f>_xlfn.XLOOKUP(Sales[[#This Row],[ProductID]], Products[ProductID], Products[ProductName], "Not Found")</f>
        <v>Acco Smartsocket Color-Coded Six-Outlet AC Adapter Model Surge Protectors</v>
      </c>
      <c r="Y88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08" spans="1:25" x14ac:dyDescent="0.3">
      <c r="A8808" s="1">
        <v>4488</v>
      </c>
      <c r="B8808" s="1" t="s">
        <v>7801</v>
      </c>
      <c r="C8808" s="3">
        <v>42252</v>
      </c>
      <c r="D8808" s="3" t="str">
        <f>TEXT(Sales[[#This Row],[OrderDate]],"mmmm ")</f>
        <v xml:space="preserve">September </v>
      </c>
      <c r="E8808" s="2" t="str">
        <f>"Q" &amp; ROUNDUP(MONTH(Sales[[#This Row],[OrderDate]])/3, 0)</f>
        <v>Q3</v>
      </c>
      <c r="F8808" s="3" t="str">
        <f>TEXT(Sales[[#This Row],[OrderDate]],"yyyy")</f>
        <v>2015</v>
      </c>
      <c r="G8808" s="3">
        <v>42258</v>
      </c>
      <c r="H8808" s="22">
        <f xml:space="preserve"> Sales[[#This Row],[ShipDate]] - Sales[[#This Row],[OrderDate]]</f>
        <v>6</v>
      </c>
      <c r="I8808" s="1" t="s">
        <v>3756</v>
      </c>
      <c r="J8808" s="1" t="s">
        <v>87</v>
      </c>
      <c r="K8808" s="1" t="s">
        <v>2555</v>
      </c>
      <c r="L8808" s="1">
        <v>5</v>
      </c>
      <c r="M8808" s="1">
        <v>16.270000457763672</v>
      </c>
      <c r="N8808" s="1">
        <v>0.80000001192092896</v>
      </c>
      <c r="O8808" s="1">
        <v>-25.218500137329102</v>
      </c>
      <c r="P8808" s="1" t="str">
        <f>_xlfn.XLOOKUP(Sales[[#This Row],[CustomerID]], Customers[CustomerID], Customers[Region], "Not Found")</f>
        <v>West</v>
      </c>
      <c r="Q8808" s="1" t="str">
        <f>_xlfn.XLOOKUP(Sales[[#This Row],[CustomerID]], Customers[CustomerID], Customers[State], "Not Found")</f>
        <v>California</v>
      </c>
      <c r="R8808" s="1" t="str">
        <f>_xlfn.XLOOKUP(Sales[[#This Row],[CustomerID]], Customers[CustomerID], Customers[City], "Not Found")</f>
        <v>Los Angeles</v>
      </c>
      <c r="S8808" s="1" t="str">
        <f>_xlfn.XLOOKUP(Sales[[#This Row],[CustomerID]], Customers[CustomerID], Customers[Segment], "Not Found")</f>
        <v>Home Office</v>
      </c>
      <c r="T8808" s="1" t="str">
        <f>_xlfn.XLOOKUP(Sales[[#This Row],[ProductID]], Products[ProductID], Products[Category], "Not Found")</f>
        <v>Office Supplies</v>
      </c>
      <c r="U8808" s="1" t="str">
        <f>_xlfn.XLOOKUP(Sales[[#This Row],[ProductID]], Products[ProductID], Products[SubCategory], "Not Found")</f>
        <v>Binders</v>
      </c>
      <c r="V8808" s="1" t="str">
        <f>_xlfn.XLOOKUP(Sales[[#This Row],[CustomerID]], Customers[CustomerID], Customers[CustomerName], "Not Found")</f>
        <v>Cathy Armstrong</v>
      </c>
      <c r="W8808" s="6">
        <f t="shared" si="137"/>
        <v>-1.5499999648306961</v>
      </c>
      <c r="X8808" s="1" t="str">
        <f>_xlfn.XLOOKUP(Sales[[#This Row],[ProductID]], Products[ProductID], Products[ProductName], "Not Found")</f>
        <v>Acco Flexible ACCOHIDE Square Ring Data Binder, Dark Blue, 11 1/2" X 14" 7/8"</v>
      </c>
      <c r="Y88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09" spans="1:25" x14ac:dyDescent="0.3">
      <c r="A8809" s="1">
        <v>4490</v>
      </c>
      <c r="B8809" s="1" t="s">
        <v>7801</v>
      </c>
      <c r="C8809" s="3">
        <v>42252</v>
      </c>
      <c r="D8809" s="3" t="str">
        <f>TEXT(Sales[[#This Row],[OrderDate]],"mmmm ")</f>
        <v xml:space="preserve">September </v>
      </c>
      <c r="E8809" s="2" t="str">
        <f>"Q" &amp; ROUNDUP(MONTH(Sales[[#This Row],[OrderDate]])/3, 0)</f>
        <v>Q3</v>
      </c>
      <c r="F8809" s="3" t="str">
        <f>TEXT(Sales[[#This Row],[OrderDate]],"yyyy")</f>
        <v>2015</v>
      </c>
      <c r="G8809" s="3">
        <v>42258</v>
      </c>
      <c r="H8809" s="22">
        <f xml:space="preserve"> Sales[[#This Row],[ShipDate]] - Sales[[#This Row],[OrderDate]]</f>
        <v>6</v>
      </c>
      <c r="I8809" s="1" t="s">
        <v>3756</v>
      </c>
      <c r="J8809" s="1" t="s">
        <v>87</v>
      </c>
      <c r="K8809" s="1" t="s">
        <v>2671</v>
      </c>
      <c r="L8809" s="1">
        <v>3</v>
      </c>
      <c r="M8809" s="1">
        <v>4.4699997901916504</v>
      </c>
      <c r="N8809" s="1">
        <v>0.80000001192092896</v>
      </c>
      <c r="O8809" s="1">
        <v>-7.8225002288818359</v>
      </c>
      <c r="P8809" s="1" t="str">
        <f>_xlfn.XLOOKUP(Sales[[#This Row],[CustomerID]], Customers[CustomerID], Customers[Region], "Not Found")</f>
        <v>West</v>
      </c>
      <c r="Q8809" s="1" t="str">
        <f>_xlfn.XLOOKUP(Sales[[#This Row],[CustomerID]], Customers[CustomerID], Customers[State], "Not Found")</f>
        <v>California</v>
      </c>
      <c r="R8809" s="1" t="str">
        <f>_xlfn.XLOOKUP(Sales[[#This Row],[CustomerID]], Customers[CustomerID], Customers[City], "Not Found")</f>
        <v>Los Angeles</v>
      </c>
      <c r="S8809" s="1" t="str">
        <f>_xlfn.XLOOKUP(Sales[[#This Row],[CustomerID]], Customers[CustomerID], Customers[Segment], "Not Found")</f>
        <v>Home Office</v>
      </c>
      <c r="T8809" s="1" t="str">
        <f>_xlfn.XLOOKUP(Sales[[#This Row],[ProductID]], Products[ProductID], Products[Category], "Not Found")</f>
        <v>Office Supplies</v>
      </c>
      <c r="U8809" s="1" t="str">
        <f>_xlfn.XLOOKUP(Sales[[#This Row],[ProductID]], Products[ProductID], Products[SubCategory], "Not Found")</f>
        <v>Binders</v>
      </c>
      <c r="V8809" s="1" t="str">
        <f>_xlfn.XLOOKUP(Sales[[#This Row],[CustomerID]], Customers[CustomerID], Customers[CustomerName], "Not Found")</f>
        <v>Cathy Armstrong</v>
      </c>
      <c r="W8809" s="6">
        <f t="shared" si="137"/>
        <v>-1.7500001333437305</v>
      </c>
      <c r="X8809" s="1" t="str">
        <f>_xlfn.XLOOKUP(Sales[[#This Row],[ProductID]], Products[ProductID], Products[ProductName], "Not Found")</f>
        <v>Acco Four Pocket Poly Ring Binder with Label Holder, Smoke, 1"</v>
      </c>
      <c r="Y88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10" spans="1:25" x14ac:dyDescent="0.3">
      <c r="A8810" s="1">
        <v>4530</v>
      </c>
      <c r="B8810" s="1" t="s">
        <v>8400</v>
      </c>
      <c r="C8810" s="3">
        <v>42688</v>
      </c>
      <c r="D8810" s="3" t="str">
        <f>TEXT(Sales[[#This Row],[OrderDate]],"mmmm ")</f>
        <v xml:space="preserve">November </v>
      </c>
      <c r="E8810" s="2" t="str">
        <f>"Q" &amp; ROUNDUP(MONTH(Sales[[#This Row],[OrderDate]])/3, 0)</f>
        <v>Q4</v>
      </c>
      <c r="F8810" s="3" t="str">
        <f>TEXT(Sales[[#This Row],[OrderDate]],"yyyy")</f>
        <v>2016</v>
      </c>
      <c r="G8810" s="3">
        <v>42692</v>
      </c>
      <c r="H8810" s="22">
        <f xml:space="preserve"> Sales[[#This Row],[ShipDate]] - Sales[[#This Row],[OrderDate]]</f>
        <v>4</v>
      </c>
      <c r="I8810" s="1" t="s">
        <v>3756</v>
      </c>
      <c r="J8810" s="1" t="s">
        <v>1540</v>
      </c>
      <c r="K8810" s="1" t="s">
        <v>2618</v>
      </c>
      <c r="L8810" s="1">
        <v>2</v>
      </c>
      <c r="M8810" s="1">
        <v>2.2960000038146973</v>
      </c>
      <c r="N8810" s="1">
        <v>0.80000001192092896</v>
      </c>
      <c r="O8810" s="1">
        <v>-3.9031999111175537</v>
      </c>
      <c r="P8810" s="1" t="str">
        <f>_xlfn.XLOOKUP(Sales[[#This Row],[CustomerID]], Customers[CustomerID], Customers[Region], "Not Found")</f>
        <v>East</v>
      </c>
      <c r="Q8810" s="1" t="str">
        <f>_xlfn.XLOOKUP(Sales[[#This Row],[CustomerID]], Customers[CustomerID], Customers[State], "Not Found")</f>
        <v>Ohio</v>
      </c>
      <c r="R8810" s="1" t="str">
        <f>_xlfn.XLOOKUP(Sales[[#This Row],[CustomerID]], Customers[CustomerID], Customers[City], "Not Found")</f>
        <v>Newark</v>
      </c>
      <c r="S8810" s="1" t="str">
        <f>_xlfn.XLOOKUP(Sales[[#This Row],[CustomerID]], Customers[CustomerID], Customers[Segment], "Not Found")</f>
        <v>Consumer</v>
      </c>
      <c r="T8810" s="1" t="str">
        <f>_xlfn.XLOOKUP(Sales[[#This Row],[ProductID]], Products[ProductID], Products[Category], "Not Found")</f>
        <v>Office Supplies</v>
      </c>
      <c r="U8810" s="1" t="str">
        <f>_xlfn.XLOOKUP(Sales[[#This Row],[ProductID]], Products[ProductID], Products[SubCategory], "Not Found")</f>
        <v>Binders</v>
      </c>
      <c r="V8810" s="1" t="str">
        <f>_xlfn.XLOOKUP(Sales[[#This Row],[CustomerID]], Customers[CustomerID], Customers[CustomerName], "Not Found")</f>
        <v>Kelly Collister</v>
      </c>
      <c r="W8810" s="6">
        <f t="shared" si="137"/>
        <v>-1.6999999584636623</v>
      </c>
      <c r="X8810" s="1" t="str">
        <f>_xlfn.XLOOKUP(Sales[[#This Row],[ProductID]], Products[ProductID], Products[ProductName], "Not Found")</f>
        <v>Binder Posts</v>
      </c>
      <c r="Y88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11" spans="1:25" x14ac:dyDescent="0.3">
      <c r="A8811" s="1">
        <v>4542</v>
      </c>
      <c r="B8811" s="1" t="s">
        <v>8401</v>
      </c>
      <c r="C8811" s="3">
        <v>42902</v>
      </c>
      <c r="D8811" s="3" t="str">
        <f>TEXT(Sales[[#This Row],[OrderDate]],"mmmm ")</f>
        <v xml:space="preserve">June </v>
      </c>
      <c r="E8811" s="2" t="str">
        <f>"Q" &amp; ROUNDUP(MONTH(Sales[[#This Row],[OrderDate]])/3, 0)</f>
        <v>Q2</v>
      </c>
      <c r="F8811" s="3" t="str">
        <f>TEXT(Sales[[#This Row],[OrderDate]],"yyyy")</f>
        <v>2017</v>
      </c>
      <c r="G8811" s="3">
        <v>42907</v>
      </c>
      <c r="H8811" s="22">
        <f xml:space="preserve"> Sales[[#This Row],[ShipDate]] - Sales[[#This Row],[OrderDate]]</f>
        <v>5</v>
      </c>
      <c r="I8811" s="1" t="s">
        <v>3756</v>
      </c>
      <c r="J8811" s="1" t="s">
        <v>1000</v>
      </c>
      <c r="K8811" s="1" t="s">
        <v>2547</v>
      </c>
      <c r="L8811" s="1">
        <v>7</v>
      </c>
      <c r="M8811" s="1">
        <v>5.935999870300293</v>
      </c>
      <c r="N8811" s="1">
        <v>0.80000001192092896</v>
      </c>
      <c r="O8811" s="1">
        <v>-8.9040002822875977</v>
      </c>
      <c r="P8811" s="1" t="str">
        <f>_xlfn.XLOOKUP(Sales[[#This Row],[CustomerID]], Customers[CustomerID], Customers[Region], "Not Found")</f>
        <v>Central</v>
      </c>
      <c r="Q8811" s="1" t="str">
        <f>_xlfn.XLOOKUP(Sales[[#This Row],[CustomerID]], Customers[CustomerID], Customers[State], "Not Found")</f>
        <v>Wisconsin</v>
      </c>
      <c r="R8811" s="1" t="str">
        <f>_xlfn.XLOOKUP(Sales[[#This Row],[CustomerID]], Customers[CustomerID], Customers[City], "Not Found")</f>
        <v>Franklin</v>
      </c>
      <c r="S8811" s="1" t="str">
        <f>_xlfn.XLOOKUP(Sales[[#This Row],[CustomerID]], Customers[CustomerID], Customers[Segment], "Not Found")</f>
        <v>Corporate</v>
      </c>
      <c r="T8811" s="1" t="str">
        <f>_xlfn.XLOOKUP(Sales[[#This Row],[ProductID]], Products[ProductID], Products[Category], "Not Found")</f>
        <v>Office Supplies</v>
      </c>
      <c r="U8811" s="1" t="str">
        <f>_xlfn.XLOOKUP(Sales[[#This Row],[ProductID]], Products[ProductID], Products[SubCategory], "Not Found")</f>
        <v>Binders</v>
      </c>
      <c r="V8811" s="1" t="str">
        <f>_xlfn.XLOOKUP(Sales[[#This Row],[CustomerID]], Customers[CustomerID], Customers[CustomerName], "Not Found")</f>
        <v>Michael Kennedy</v>
      </c>
      <c r="W8811" s="6">
        <f t="shared" si="137"/>
        <v>-1.5000000803297118</v>
      </c>
      <c r="X8811" s="1" t="str">
        <f>_xlfn.XLOOKUP(Sales[[#This Row],[ProductID]], Products[ProductID], Products[ProductName], "Not Found")</f>
        <v>Storex DuraTech Recycled Plastic Frosted Binders</v>
      </c>
      <c r="Y88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12" spans="1:25" x14ac:dyDescent="0.3">
      <c r="A8812" s="1">
        <v>4569</v>
      </c>
      <c r="B8812" s="1" t="s">
        <v>8402</v>
      </c>
      <c r="C8812" s="3">
        <v>42316</v>
      </c>
      <c r="D8812" s="3" t="str">
        <f>TEXT(Sales[[#This Row],[OrderDate]],"mmmm ")</f>
        <v xml:space="preserve">November </v>
      </c>
      <c r="E8812" s="2" t="str">
        <f>"Q" &amp; ROUNDUP(MONTH(Sales[[#This Row],[OrderDate]])/3, 0)</f>
        <v>Q4</v>
      </c>
      <c r="F8812" s="3" t="str">
        <f>TEXT(Sales[[#This Row],[OrderDate]],"yyyy")</f>
        <v>2015</v>
      </c>
      <c r="G8812" s="3">
        <v>42321</v>
      </c>
      <c r="H8812" s="22">
        <f xml:space="preserve"> Sales[[#This Row],[ShipDate]] - Sales[[#This Row],[OrderDate]]</f>
        <v>5</v>
      </c>
      <c r="I8812" s="1" t="s">
        <v>3756</v>
      </c>
      <c r="J8812" s="1" t="s">
        <v>1335</v>
      </c>
      <c r="K8812" s="1" t="s">
        <v>2651</v>
      </c>
      <c r="L8812" s="1">
        <v>6</v>
      </c>
      <c r="M8812" s="1">
        <v>10.47599983215332</v>
      </c>
      <c r="N8812" s="1">
        <v>0.80000001192092896</v>
      </c>
      <c r="O8812" s="1">
        <v>-17.285400390625</v>
      </c>
      <c r="P8812" s="1" t="str">
        <f>_xlfn.XLOOKUP(Sales[[#This Row],[CustomerID]], Customers[CustomerID], Customers[Region], "Not Found")</f>
        <v>East</v>
      </c>
      <c r="Q8812" s="1" t="str">
        <f>_xlfn.XLOOKUP(Sales[[#This Row],[CustomerID]], Customers[CustomerID], Customers[State], "Not Found")</f>
        <v>New York</v>
      </c>
      <c r="R8812" s="1" t="str">
        <f>_xlfn.XLOOKUP(Sales[[#This Row],[CustomerID]], Customers[CustomerID], Customers[City], "Not Found")</f>
        <v>Oceanside</v>
      </c>
      <c r="S8812" s="1" t="str">
        <f>_xlfn.XLOOKUP(Sales[[#This Row],[CustomerID]], Customers[CustomerID], Customers[Segment], "Not Found")</f>
        <v>Consumer</v>
      </c>
      <c r="T8812" s="1" t="str">
        <f>_xlfn.XLOOKUP(Sales[[#This Row],[ProductID]], Products[ProductID], Products[Category], "Not Found")</f>
        <v>Office Supplies</v>
      </c>
      <c r="U8812" s="1" t="str">
        <f>_xlfn.XLOOKUP(Sales[[#This Row],[ProductID]], Products[ProductID], Products[SubCategory], "Not Found")</f>
        <v>Binders</v>
      </c>
      <c r="V8812" s="1" t="str">
        <f>_xlfn.XLOOKUP(Sales[[#This Row],[CustomerID]], Customers[CustomerID], Customers[CustomerName], "Not Found")</f>
        <v>Duane Benoit</v>
      </c>
      <c r="W8812" s="6">
        <f t="shared" si="137"/>
        <v>-1.6500000637239436</v>
      </c>
      <c r="X8812" s="1" t="str">
        <f>_xlfn.XLOOKUP(Sales[[#This Row],[ProductID]], Products[ProductID], Products[ProductName], "Not Found")</f>
        <v>Wilson Jones Leather-Like Binders with DublLock Round Rings</v>
      </c>
      <c r="Y88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13" spans="1:25" x14ac:dyDescent="0.3">
      <c r="A8813" s="1">
        <v>4615</v>
      </c>
      <c r="B8813" s="1" t="s">
        <v>7803</v>
      </c>
      <c r="C8813" s="3">
        <v>42618</v>
      </c>
      <c r="D8813" s="3" t="str">
        <f>TEXT(Sales[[#This Row],[OrderDate]],"mmmm ")</f>
        <v xml:space="preserve">September </v>
      </c>
      <c r="E8813" s="2" t="str">
        <f>"Q" &amp; ROUNDUP(MONTH(Sales[[#This Row],[OrderDate]])/3, 0)</f>
        <v>Q3</v>
      </c>
      <c r="F8813" s="3" t="str">
        <f>TEXT(Sales[[#This Row],[OrderDate]],"yyyy")</f>
        <v>2016</v>
      </c>
      <c r="G8813" s="3">
        <v>42623</v>
      </c>
      <c r="H8813" s="22">
        <f xml:space="preserve"> Sales[[#This Row],[ShipDate]] - Sales[[#This Row],[OrderDate]]</f>
        <v>5</v>
      </c>
      <c r="I8813" s="1" t="s">
        <v>3756</v>
      </c>
      <c r="J8813" s="1" t="s">
        <v>508</v>
      </c>
      <c r="K8813" s="1" t="s">
        <v>2309</v>
      </c>
      <c r="L8813" s="1">
        <v>3</v>
      </c>
      <c r="M8813" s="1">
        <v>62.790000915527344</v>
      </c>
      <c r="N8813" s="1">
        <v>0.80000001192092896</v>
      </c>
      <c r="O8813" s="1">
        <v>-166.39349365234375</v>
      </c>
      <c r="P8813" s="1" t="str">
        <f>_xlfn.XLOOKUP(Sales[[#This Row],[CustomerID]], Customers[CustomerID], Customers[Region], "Not Found")</f>
        <v>West</v>
      </c>
      <c r="Q8813" s="1" t="str">
        <f>_xlfn.XLOOKUP(Sales[[#This Row],[CustomerID]], Customers[CustomerID], Customers[State], "Not Found")</f>
        <v>Arizona</v>
      </c>
      <c r="R8813" s="1" t="str">
        <f>_xlfn.XLOOKUP(Sales[[#This Row],[CustomerID]], Customers[CustomerID], Customers[City], "Not Found")</f>
        <v>Yuma</v>
      </c>
      <c r="S8813" s="1" t="str">
        <f>_xlfn.XLOOKUP(Sales[[#This Row],[CustomerID]], Customers[CustomerID], Customers[Segment], "Not Found")</f>
        <v>Home Office</v>
      </c>
      <c r="T8813" s="1" t="str">
        <f>_xlfn.XLOOKUP(Sales[[#This Row],[ProductID]], Products[ProductID], Products[Category], "Not Found")</f>
        <v>Office Supplies</v>
      </c>
      <c r="U8813" s="1" t="str">
        <f>_xlfn.XLOOKUP(Sales[[#This Row],[ProductID]], Products[ProductID], Products[SubCategory], "Not Found")</f>
        <v>Appliances</v>
      </c>
      <c r="V8813" s="1" t="str">
        <f>_xlfn.XLOOKUP(Sales[[#This Row],[CustomerID]], Customers[CustomerID], Customers[CustomerName], "Not Found")</f>
        <v>Gary Hansen</v>
      </c>
      <c r="W8813" s="6">
        <f t="shared" si="137"/>
        <v>-2.6499998602675015</v>
      </c>
      <c r="X8813" s="1" t="str">
        <f>_xlfn.XLOOKUP(Sales[[#This Row],[ProductID]], Products[ProductID], Products[ProductName], "Not Found")</f>
        <v>Eureka The Boss Plus 12-Amp Hard Box Upright Vacuum, Red</v>
      </c>
      <c r="Y88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14" spans="1:25" x14ac:dyDescent="0.3">
      <c r="A8814" s="1">
        <v>4669</v>
      </c>
      <c r="B8814" s="1" t="s">
        <v>7426</v>
      </c>
      <c r="C8814" s="3">
        <v>42861</v>
      </c>
      <c r="D8814" s="3" t="str">
        <f>TEXT(Sales[[#This Row],[OrderDate]],"mmmm ")</f>
        <v xml:space="preserve">May </v>
      </c>
      <c r="E8814" s="2" t="str">
        <f>"Q" &amp; ROUNDUP(MONTH(Sales[[#This Row],[OrderDate]])/3, 0)</f>
        <v>Q2</v>
      </c>
      <c r="F8814" s="3" t="str">
        <f>TEXT(Sales[[#This Row],[OrderDate]],"yyyy")</f>
        <v>2017</v>
      </c>
      <c r="G8814" s="3">
        <v>42866</v>
      </c>
      <c r="H8814" s="22">
        <f xml:space="preserve"> Sales[[#This Row],[ShipDate]] - Sales[[#This Row],[OrderDate]]</f>
        <v>5</v>
      </c>
      <c r="I8814" s="1" t="s">
        <v>3756</v>
      </c>
      <c r="J8814" s="1" t="s">
        <v>815</v>
      </c>
      <c r="K8814" s="1" t="s">
        <v>2635</v>
      </c>
      <c r="L8814" s="1">
        <v>10</v>
      </c>
      <c r="M8814" s="1">
        <v>11.060000419616699</v>
      </c>
      <c r="N8814" s="1">
        <v>0.80000001192092896</v>
      </c>
      <c r="O8814" s="1">
        <v>-18.802000045776367</v>
      </c>
      <c r="P8814" s="1" t="str">
        <f>_xlfn.XLOOKUP(Sales[[#This Row],[CustomerID]], Customers[CustomerID], Customers[Region], "Not Found")</f>
        <v>South</v>
      </c>
      <c r="Q8814" s="1" t="str">
        <f>_xlfn.XLOOKUP(Sales[[#This Row],[CustomerID]], Customers[CustomerID], Customers[State], "Not Found")</f>
        <v>Florida</v>
      </c>
      <c r="R8814" s="1" t="str">
        <f>_xlfn.XLOOKUP(Sales[[#This Row],[CustomerID]], Customers[CustomerID], Customers[City], "Not Found")</f>
        <v>Jacksonville</v>
      </c>
      <c r="S8814" s="1" t="str">
        <f>_xlfn.XLOOKUP(Sales[[#This Row],[CustomerID]], Customers[CustomerID], Customers[Segment], "Not Found")</f>
        <v>Corporate</v>
      </c>
      <c r="T8814" s="1" t="str">
        <f>_xlfn.XLOOKUP(Sales[[#This Row],[ProductID]], Products[ProductID], Products[Category], "Not Found")</f>
        <v>Office Supplies</v>
      </c>
      <c r="U8814" s="1" t="str">
        <f>_xlfn.XLOOKUP(Sales[[#This Row],[ProductID]], Products[ProductID], Products[SubCategory], "Not Found")</f>
        <v>Binders</v>
      </c>
      <c r="V8814" s="1" t="str">
        <f>_xlfn.XLOOKUP(Sales[[#This Row],[CustomerID]], Customers[CustomerID], Customers[CustomerName], "Not Found")</f>
        <v>Dorothy Badders</v>
      </c>
      <c r="W8814" s="6">
        <f t="shared" si="137"/>
        <v>-1.6999999396408683</v>
      </c>
      <c r="X8814" s="1" t="str">
        <f>_xlfn.XLOOKUP(Sales[[#This Row],[ProductID]], Products[ProductID], Products[ProductName], "Not Found")</f>
        <v>Avery Durable Poly Binders</v>
      </c>
      <c r="Y88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15" spans="1:25" x14ac:dyDescent="0.3">
      <c r="A8815" s="1">
        <v>4704</v>
      </c>
      <c r="B8815" s="1" t="s">
        <v>8403</v>
      </c>
      <c r="C8815" s="3">
        <v>42545</v>
      </c>
      <c r="D8815" s="3" t="str">
        <f>TEXT(Sales[[#This Row],[OrderDate]],"mmmm ")</f>
        <v xml:space="preserve">June </v>
      </c>
      <c r="E8815" s="2" t="str">
        <f>"Q" &amp; ROUNDUP(MONTH(Sales[[#This Row],[OrderDate]])/3, 0)</f>
        <v>Q2</v>
      </c>
      <c r="F8815" s="3" t="str">
        <f>TEXT(Sales[[#This Row],[OrderDate]],"yyyy")</f>
        <v>2016</v>
      </c>
      <c r="G8815" s="3">
        <v>42549</v>
      </c>
      <c r="H8815" s="22">
        <f xml:space="preserve"> Sales[[#This Row],[ShipDate]] - Sales[[#This Row],[OrderDate]]</f>
        <v>4</v>
      </c>
      <c r="I8815" s="1" t="s">
        <v>3756</v>
      </c>
      <c r="J8815" s="1" t="s">
        <v>111</v>
      </c>
      <c r="K8815" s="1" t="s">
        <v>2299</v>
      </c>
      <c r="L8815" s="1">
        <v>2</v>
      </c>
      <c r="M8815" s="1">
        <v>8.7119998931884766</v>
      </c>
      <c r="N8815" s="1">
        <v>0.80000001192092896</v>
      </c>
      <c r="O8815" s="1">
        <v>-19.601999282836914</v>
      </c>
      <c r="P8815" s="1" t="str">
        <f>_xlfn.XLOOKUP(Sales[[#This Row],[CustomerID]], Customers[CustomerID], Customers[Region], "Not Found")</f>
        <v>West</v>
      </c>
      <c r="Q8815" s="1" t="str">
        <f>_xlfn.XLOOKUP(Sales[[#This Row],[CustomerID]], Customers[CustomerID], Customers[State], "Not Found")</f>
        <v>California</v>
      </c>
      <c r="R8815" s="1" t="str">
        <f>_xlfn.XLOOKUP(Sales[[#This Row],[CustomerID]], Customers[CustomerID], Customers[City], "Not Found")</f>
        <v>Los Angeles</v>
      </c>
      <c r="S8815" s="1" t="str">
        <f>_xlfn.XLOOKUP(Sales[[#This Row],[CustomerID]], Customers[CustomerID], Customers[Segment], "Not Found")</f>
        <v>Corporate</v>
      </c>
      <c r="T8815" s="1" t="str">
        <f>_xlfn.XLOOKUP(Sales[[#This Row],[ProductID]], Products[ProductID], Products[Category], "Not Found")</f>
        <v>Office Supplies</v>
      </c>
      <c r="U8815" s="1" t="str">
        <f>_xlfn.XLOOKUP(Sales[[#This Row],[ProductID]], Products[ProductID], Products[SubCategory], "Not Found")</f>
        <v>Appliances</v>
      </c>
      <c r="V8815" s="1" t="str">
        <f>_xlfn.XLOOKUP(Sales[[#This Row],[CustomerID]], Customers[CustomerID], Customers[CustomerName], "Not Found")</f>
        <v>Dave Hallsten</v>
      </c>
      <c r="W8815" s="6">
        <f t="shared" si="137"/>
        <v>-2.2499999452666248</v>
      </c>
      <c r="X8815" s="1" t="str">
        <f>_xlfn.XLOOKUP(Sales[[#This Row],[ProductID]], Products[ProductID], Products[ProductName], "Not Found")</f>
        <v>Holmes HEPA Air Purifier</v>
      </c>
      <c r="Y88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16" spans="1:25" x14ac:dyDescent="0.3">
      <c r="A8816" s="1">
        <v>4758</v>
      </c>
      <c r="B8816" s="1" t="s">
        <v>8404</v>
      </c>
      <c r="C8816" s="3">
        <v>42855</v>
      </c>
      <c r="D8816" s="3" t="str">
        <f>TEXT(Sales[[#This Row],[OrderDate]],"mmmm ")</f>
        <v xml:space="preserve">April </v>
      </c>
      <c r="E8816" s="2" t="str">
        <f>"Q" &amp; ROUNDUP(MONTH(Sales[[#This Row],[OrderDate]])/3, 0)</f>
        <v>Q2</v>
      </c>
      <c r="F8816" s="3" t="str">
        <f>TEXT(Sales[[#This Row],[OrderDate]],"yyyy")</f>
        <v>2017</v>
      </c>
      <c r="G8816" s="3">
        <v>42860</v>
      </c>
      <c r="H8816" s="22">
        <f xml:space="preserve"> Sales[[#This Row],[ShipDate]] - Sales[[#This Row],[OrderDate]]</f>
        <v>5</v>
      </c>
      <c r="I8816" s="1" t="s">
        <v>3756</v>
      </c>
      <c r="J8816" s="1" t="s">
        <v>688</v>
      </c>
      <c r="K8816" s="1" t="s">
        <v>2582</v>
      </c>
      <c r="L8816" s="1">
        <v>7</v>
      </c>
      <c r="M8816" s="1">
        <v>43.372001647949219</v>
      </c>
      <c r="N8816" s="1">
        <v>0.80000001192092896</v>
      </c>
      <c r="O8816" s="1">
        <v>-69.39520263671875</v>
      </c>
      <c r="P8816" s="1" t="str">
        <f>_xlfn.XLOOKUP(Sales[[#This Row],[CustomerID]], Customers[CustomerID], Customers[Region], "Not Found")</f>
        <v>Central</v>
      </c>
      <c r="Q8816" s="1" t="str">
        <f>_xlfn.XLOOKUP(Sales[[#This Row],[CustomerID]], Customers[CustomerID], Customers[State], "Not Found")</f>
        <v>Illinois</v>
      </c>
      <c r="R8816" s="1" t="str">
        <f>_xlfn.XLOOKUP(Sales[[#This Row],[CustomerID]], Customers[CustomerID], Customers[City], "Not Found")</f>
        <v>Bolingbrook</v>
      </c>
      <c r="S8816" s="1" t="str">
        <f>_xlfn.XLOOKUP(Sales[[#This Row],[CustomerID]], Customers[CustomerID], Customers[Segment], "Not Found")</f>
        <v>Home Office</v>
      </c>
      <c r="T8816" s="1" t="str">
        <f>_xlfn.XLOOKUP(Sales[[#This Row],[ProductID]], Products[ProductID], Products[Category], "Not Found")</f>
        <v>Office Supplies</v>
      </c>
      <c r="U8816" s="1" t="str">
        <f>_xlfn.XLOOKUP(Sales[[#This Row],[ProductID]], Products[ProductID], Products[SubCategory], "Not Found")</f>
        <v>Binders</v>
      </c>
      <c r="V8816" s="1" t="str">
        <f>_xlfn.XLOOKUP(Sales[[#This Row],[CustomerID]], Customers[CustomerID], Customers[CustomerName], "Not Found")</f>
        <v>Tony Chapman</v>
      </c>
      <c r="W8816" s="6">
        <f t="shared" si="137"/>
        <v>-1.6</v>
      </c>
      <c r="X8816" s="1" t="str">
        <f>_xlfn.XLOOKUP(Sales[[#This Row],[ProductID]], Products[ProductID], Products[ProductName], "Not Found")</f>
        <v>GBC Linen Binding Covers</v>
      </c>
      <c r="Y88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17" spans="1:25" x14ac:dyDescent="0.3">
      <c r="A8817" s="1">
        <v>4782</v>
      </c>
      <c r="B8817" s="1" t="s">
        <v>7671</v>
      </c>
      <c r="C8817" s="3">
        <v>41950</v>
      </c>
      <c r="D8817" s="3" t="str">
        <f>TEXT(Sales[[#This Row],[OrderDate]],"mmmm ")</f>
        <v xml:space="preserve">November </v>
      </c>
      <c r="E8817" s="2" t="str">
        <f>"Q" &amp; ROUNDUP(MONTH(Sales[[#This Row],[OrderDate]])/3, 0)</f>
        <v>Q4</v>
      </c>
      <c r="F8817" s="3" t="str">
        <f>TEXT(Sales[[#This Row],[OrderDate]],"yyyy")</f>
        <v>2014</v>
      </c>
      <c r="G8817" s="3">
        <v>41955</v>
      </c>
      <c r="H8817" s="22">
        <f xml:space="preserve"> Sales[[#This Row],[ShipDate]] - Sales[[#This Row],[OrderDate]]</f>
        <v>5</v>
      </c>
      <c r="I8817" s="1" t="s">
        <v>3756</v>
      </c>
      <c r="J8817" s="1" t="s">
        <v>1780</v>
      </c>
      <c r="K8817" s="1" t="s">
        <v>2529</v>
      </c>
      <c r="L8817" s="1">
        <v>3</v>
      </c>
      <c r="M8817" s="1">
        <v>1.4759999513626099</v>
      </c>
      <c r="N8817" s="1">
        <v>0.80000001192092896</v>
      </c>
      <c r="O8817" s="1">
        <v>-2.2139999866485596</v>
      </c>
      <c r="P8817" s="1" t="str">
        <f>_xlfn.XLOOKUP(Sales[[#This Row],[CustomerID]], Customers[CustomerID], Customers[Region], "Not Found")</f>
        <v>West</v>
      </c>
      <c r="Q8817" s="1" t="str">
        <f>_xlfn.XLOOKUP(Sales[[#This Row],[CustomerID]], Customers[CustomerID], Customers[State], "Not Found")</f>
        <v>Arizona</v>
      </c>
      <c r="R8817" s="1" t="str">
        <f>_xlfn.XLOOKUP(Sales[[#This Row],[CustomerID]], Customers[CustomerID], Customers[City], "Not Found")</f>
        <v>Peoria</v>
      </c>
      <c r="S8817" s="1" t="str">
        <f>_xlfn.XLOOKUP(Sales[[#This Row],[CustomerID]], Customers[CustomerID], Customers[Segment], "Not Found")</f>
        <v>Consumer</v>
      </c>
      <c r="T8817" s="1" t="str">
        <f>_xlfn.XLOOKUP(Sales[[#This Row],[ProductID]], Products[ProductID], Products[Category], "Not Found")</f>
        <v>Office Supplies</v>
      </c>
      <c r="U8817" s="1" t="str">
        <f>_xlfn.XLOOKUP(Sales[[#This Row],[ProductID]], Products[ProductID], Products[SubCategory], "Not Found")</f>
        <v>Binders</v>
      </c>
      <c r="V8817" s="1" t="str">
        <f>_xlfn.XLOOKUP(Sales[[#This Row],[CustomerID]], Customers[CustomerID], Customers[CustomerName], "Not Found")</f>
        <v>Steven Cartwright</v>
      </c>
      <c r="W8817" s="6">
        <f t="shared" si="137"/>
        <v>-1.500000040382552</v>
      </c>
      <c r="X8817" s="1" t="str">
        <f>_xlfn.XLOOKUP(Sales[[#This Row],[ProductID]], Products[ProductID], Products[ProductName], "Not Found")</f>
        <v>Avery Triangle Shaped Sheet Lifters, Black, 2/Pack</v>
      </c>
      <c r="Y88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18" spans="1:25" x14ac:dyDescent="0.3">
      <c r="A8818" s="1">
        <v>4821</v>
      </c>
      <c r="B8818" s="1" t="s">
        <v>7741</v>
      </c>
      <c r="C8818" s="3">
        <v>42101</v>
      </c>
      <c r="D8818" s="3" t="str">
        <f>TEXT(Sales[[#This Row],[OrderDate]],"mmmm ")</f>
        <v xml:space="preserve">April </v>
      </c>
      <c r="E8818" s="2" t="str">
        <f>"Q" &amp; ROUNDUP(MONTH(Sales[[#This Row],[OrderDate]])/3, 0)</f>
        <v>Q2</v>
      </c>
      <c r="F8818" s="3" t="str">
        <f>TEXT(Sales[[#This Row],[OrderDate]],"yyyy")</f>
        <v>2015</v>
      </c>
      <c r="G8818" s="3">
        <v>42105</v>
      </c>
      <c r="H8818" s="22">
        <f xml:space="preserve"> Sales[[#This Row],[ShipDate]] - Sales[[#This Row],[OrderDate]]</f>
        <v>4</v>
      </c>
      <c r="I8818" s="1" t="s">
        <v>3756</v>
      </c>
      <c r="J8818" s="1" t="s">
        <v>1691</v>
      </c>
      <c r="K8818" s="1" t="s">
        <v>2315</v>
      </c>
      <c r="L8818" s="1">
        <v>8</v>
      </c>
      <c r="M8818" s="1">
        <v>463.24798583984375</v>
      </c>
      <c r="N8818" s="1">
        <v>0.80000001192092896</v>
      </c>
      <c r="O8818" s="1">
        <v>-1181.2823486328125</v>
      </c>
      <c r="P8818" s="1" t="str">
        <f>_xlfn.XLOOKUP(Sales[[#This Row],[CustomerID]], Customers[CustomerID], Customers[Region], "Not Found")</f>
        <v>Central</v>
      </c>
      <c r="Q8818" s="1" t="str">
        <f>_xlfn.XLOOKUP(Sales[[#This Row],[CustomerID]], Customers[CustomerID], Customers[State], "Not Found")</f>
        <v>Texas</v>
      </c>
      <c r="R8818" s="1" t="str">
        <f>_xlfn.XLOOKUP(Sales[[#This Row],[CustomerID]], Customers[CustomerID], Customers[City], "Not Found")</f>
        <v>San Antonio</v>
      </c>
      <c r="S8818" s="1" t="str">
        <f>_xlfn.XLOOKUP(Sales[[#This Row],[CustomerID]], Customers[CustomerID], Customers[Segment], "Not Found")</f>
        <v>Consumer</v>
      </c>
      <c r="T8818" s="1" t="str">
        <f>_xlfn.XLOOKUP(Sales[[#This Row],[ProductID]], Products[ProductID], Products[Category], "Not Found")</f>
        <v>Office Supplies</v>
      </c>
      <c r="U8818" s="1" t="str">
        <f>_xlfn.XLOOKUP(Sales[[#This Row],[ProductID]], Products[ProductID], Products[SubCategory], "Not Found")</f>
        <v>Appliances</v>
      </c>
      <c r="V8818" s="1" t="str">
        <f>_xlfn.XLOOKUP(Sales[[#This Row],[CustomerID]], Customers[CustomerID], Customers[CustomerName], "Not Found")</f>
        <v>Peter Fuller</v>
      </c>
      <c r="W8818" s="6">
        <f t="shared" si="137"/>
        <v>-2.5499999670612943</v>
      </c>
      <c r="X8818" s="1" t="str">
        <f>_xlfn.XLOOKUP(Sales[[#This Row],[ProductID]], Products[ProductID], Products[ProductName], "Not Found")</f>
        <v>Hoover Upright Vacuum With Dirt Cup</v>
      </c>
      <c r="Y88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19" spans="1:25" x14ac:dyDescent="0.3">
      <c r="A8819" s="1">
        <v>4873</v>
      </c>
      <c r="B8819" s="1" t="s">
        <v>7963</v>
      </c>
      <c r="C8819" s="3">
        <v>42878</v>
      </c>
      <c r="D8819" s="3" t="str">
        <f>TEXT(Sales[[#This Row],[OrderDate]],"mmmm ")</f>
        <v xml:space="preserve">May </v>
      </c>
      <c r="E8819" s="2" t="str">
        <f>"Q" &amp; ROUNDUP(MONTH(Sales[[#This Row],[OrderDate]])/3, 0)</f>
        <v>Q2</v>
      </c>
      <c r="F8819" s="3" t="str">
        <f>TEXT(Sales[[#This Row],[OrderDate]],"yyyy")</f>
        <v>2017</v>
      </c>
      <c r="G8819" s="3">
        <v>42882</v>
      </c>
      <c r="H8819" s="22">
        <f xml:space="preserve"> Sales[[#This Row],[ShipDate]] - Sales[[#This Row],[OrderDate]]</f>
        <v>4</v>
      </c>
      <c r="I8819" s="1" t="s">
        <v>3756</v>
      </c>
      <c r="J8819" s="1" t="s">
        <v>236</v>
      </c>
      <c r="K8819" s="1" t="s">
        <v>2297</v>
      </c>
      <c r="L8819" s="1">
        <v>5</v>
      </c>
      <c r="M8819" s="1">
        <v>18.319999694824219</v>
      </c>
      <c r="N8819" s="1">
        <v>0.80000001192092896</v>
      </c>
      <c r="O8819" s="1">
        <v>-46.715999603271484</v>
      </c>
      <c r="P8819" s="1" t="str">
        <f>_xlfn.XLOOKUP(Sales[[#This Row],[CustomerID]], Customers[CustomerID], Customers[Region], "Not Found")</f>
        <v>West</v>
      </c>
      <c r="Q8819" s="1" t="str">
        <f>_xlfn.XLOOKUP(Sales[[#This Row],[CustomerID]], Customers[CustomerID], Customers[State], "Not Found")</f>
        <v>California</v>
      </c>
      <c r="R8819" s="1" t="str">
        <f>_xlfn.XLOOKUP(Sales[[#This Row],[CustomerID]], Customers[CustomerID], Customers[City], "Not Found")</f>
        <v>Dublin</v>
      </c>
      <c r="S8819" s="1" t="str">
        <f>_xlfn.XLOOKUP(Sales[[#This Row],[CustomerID]], Customers[CustomerID], Customers[Segment], "Not Found")</f>
        <v>Consumer</v>
      </c>
      <c r="T8819" s="1" t="str">
        <f>_xlfn.XLOOKUP(Sales[[#This Row],[ProductID]], Products[ProductID], Products[Category], "Not Found")</f>
        <v>Office Supplies</v>
      </c>
      <c r="U8819" s="1" t="str">
        <f>_xlfn.XLOOKUP(Sales[[#This Row],[ProductID]], Products[ProductID], Products[SubCategory], "Not Found")</f>
        <v>Appliances</v>
      </c>
      <c r="V8819" s="1" t="str">
        <f>_xlfn.XLOOKUP(Sales[[#This Row],[CustomerID]], Customers[CustomerID], Customers[CustomerName], "Not Found")</f>
        <v>Ken Lonsdale</v>
      </c>
      <c r="W8819" s="6">
        <f t="shared" si="137"/>
        <v>-2.5500000208225835</v>
      </c>
      <c r="X8819" s="1" t="str">
        <f>_xlfn.XLOOKUP(Sales[[#This Row],[ProductID]], Products[ProductID], Products[ProductName], "Not Found")</f>
        <v>Acco 6 Outlet Guardian Premium Plus Surge Suppressor</v>
      </c>
      <c r="Y88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20" spans="1:25" x14ac:dyDescent="0.3">
      <c r="A8820" s="1">
        <v>4875</v>
      </c>
      <c r="B8820" s="1" t="s">
        <v>7963</v>
      </c>
      <c r="C8820" s="3">
        <v>42878</v>
      </c>
      <c r="D8820" s="3" t="str">
        <f>TEXT(Sales[[#This Row],[OrderDate]],"mmmm ")</f>
        <v xml:space="preserve">May </v>
      </c>
      <c r="E8820" s="2" t="str">
        <f>"Q" &amp; ROUNDUP(MONTH(Sales[[#This Row],[OrderDate]])/3, 0)</f>
        <v>Q2</v>
      </c>
      <c r="F8820" s="3" t="str">
        <f>TEXT(Sales[[#This Row],[OrderDate]],"yyyy")</f>
        <v>2017</v>
      </c>
      <c r="G8820" s="3">
        <v>42882</v>
      </c>
      <c r="H8820" s="22">
        <f xml:space="preserve"> Sales[[#This Row],[ShipDate]] - Sales[[#This Row],[OrderDate]]</f>
        <v>4</v>
      </c>
      <c r="I8820" s="1" t="s">
        <v>3756</v>
      </c>
      <c r="J8820" s="1" t="s">
        <v>236</v>
      </c>
      <c r="K8820" s="1" t="s">
        <v>2600</v>
      </c>
      <c r="L8820" s="1">
        <v>1</v>
      </c>
      <c r="M8820" s="1">
        <v>1.187999963760376</v>
      </c>
      <c r="N8820" s="1">
        <v>0.80000001192092896</v>
      </c>
      <c r="O8820" s="1">
        <v>-1.9601999521255493</v>
      </c>
      <c r="P8820" s="1" t="str">
        <f>_xlfn.XLOOKUP(Sales[[#This Row],[CustomerID]], Customers[CustomerID], Customers[Region], "Not Found")</f>
        <v>West</v>
      </c>
      <c r="Q8820" s="1" t="str">
        <f>_xlfn.XLOOKUP(Sales[[#This Row],[CustomerID]], Customers[CustomerID], Customers[State], "Not Found")</f>
        <v>California</v>
      </c>
      <c r="R8820" s="1" t="str">
        <f>_xlfn.XLOOKUP(Sales[[#This Row],[CustomerID]], Customers[CustomerID], Customers[City], "Not Found")</f>
        <v>Dublin</v>
      </c>
      <c r="S8820" s="1" t="str">
        <f>_xlfn.XLOOKUP(Sales[[#This Row],[CustomerID]], Customers[CustomerID], Customers[Segment], "Not Found")</f>
        <v>Consumer</v>
      </c>
      <c r="T8820" s="1" t="str">
        <f>_xlfn.XLOOKUP(Sales[[#This Row],[ProductID]], Products[ProductID], Products[Category], "Not Found")</f>
        <v>Office Supplies</v>
      </c>
      <c r="U8820" s="1" t="str">
        <f>_xlfn.XLOOKUP(Sales[[#This Row],[ProductID]], Products[ProductID], Products[SubCategory], "Not Found")</f>
        <v>Binders</v>
      </c>
      <c r="V8820" s="1" t="str">
        <f>_xlfn.XLOOKUP(Sales[[#This Row],[CustomerID]], Customers[CustomerID], Customers[CustomerName], "Not Found")</f>
        <v>Ken Lonsdale</v>
      </c>
      <c r="W8820" s="6">
        <f t="shared" si="137"/>
        <v>-1.6500000100344523</v>
      </c>
      <c r="X8820" s="1" t="str">
        <f>_xlfn.XLOOKUP(Sales[[#This Row],[ProductID]], Products[ProductID], Products[ProductName], "Not Found")</f>
        <v>Storex Dura Pro Binders</v>
      </c>
      <c r="Y88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21" spans="1:25" x14ac:dyDescent="0.3">
      <c r="A8821" s="1">
        <v>4921</v>
      </c>
      <c r="B8821" s="1" t="s">
        <v>8405</v>
      </c>
      <c r="C8821" s="3">
        <v>42966</v>
      </c>
      <c r="D8821" s="3" t="str">
        <f>TEXT(Sales[[#This Row],[OrderDate]],"mmmm ")</f>
        <v xml:space="preserve">August </v>
      </c>
      <c r="E8821" s="2" t="str">
        <f>"Q" &amp; ROUNDUP(MONTH(Sales[[#This Row],[OrderDate]])/3, 0)</f>
        <v>Q3</v>
      </c>
      <c r="F8821" s="3" t="str">
        <f>TEXT(Sales[[#This Row],[OrderDate]],"yyyy")</f>
        <v>2017</v>
      </c>
      <c r="G8821" s="3">
        <v>42970</v>
      </c>
      <c r="H8821" s="22">
        <f xml:space="preserve"> Sales[[#This Row],[ShipDate]] - Sales[[#This Row],[OrderDate]]</f>
        <v>4</v>
      </c>
      <c r="I8821" s="1" t="s">
        <v>3756</v>
      </c>
      <c r="J8821" s="1" t="s">
        <v>1777</v>
      </c>
      <c r="K8821" s="1" t="s">
        <v>2618</v>
      </c>
      <c r="L8821" s="1">
        <v>2</v>
      </c>
      <c r="M8821" s="1">
        <v>2.2960000038146973</v>
      </c>
      <c r="N8821" s="1">
        <v>0.80000001192092896</v>
      </c>
      <c r="O8821" s="1">
        <v>-3.9031999111175537</v>
      </c>
      <c r="P8821" s="1" t="str">
        <f>_xlfn.XLOOKUP(Sales[[#This Row],[CustomerID]], Customers[CustomerID], Customers[Region], "Not Found")</f>
        <v>Central</v>
      </c>
      <c r="Q8821" s="1" t="str">
        <f>_xlfn.XLOOKUP(Sales[[#This Row],[CustomerID]], Customers[CustomerID], Customers[State], "Not Found")</f>
        <v>Indiana</v>
      </c>
      <c r="R8821" s="1" t="str">
        <f>_xlfn.XLOOKUP(Sales[[#This Row],[CustomerID]], Customers[CustomerID], Customers[City], "Not Found")</f>
        <v>Mishawaka</v>
      </c>
      <c r="S8821" s="1" t="str">
        <f>_xlfn.XLOOKUP(Sales[[#This Row],[CustomerID]], Customers[CustomerID], Customers[Segment], "Not Found")</f>
        <v>Consumer</v>
      </c>
      <c r="T8821" s="1" t="str">
        <f>_xlfn.XLOOKUP(Sales[[#This Row],[ProductID]], Products[ProductID], Products[Category], "Not Found")</f>
        <v>Office Supplies</v>
      </c>
      <c r="U8821" s="1" t="str">
        <f>_xlfn.XLOOKUP(Sales[[#This Row],[ProductID]], Products[ProductID], Products[SubCategory], "Not Found")</f>
        <v>Binders</v>
      </c>
      <c r="V8821" s="1" t="str">
        <f>_xlfn.XLOOKUP(Sales[[#This Row],[CustomerID]], Customers[CustomerID], Customers[CustomerName], "Not Found")</f>
        <v>Sonia Cooley</v>
      </c>
      <c r="W8821" s="6">
        <f t="shared" si="137"/>
        <v>-1.6999999584636623</v>
      </c>
      <c r="X8821" s="1" t="str">
        <f>_xlfn.XLOOKUP(Sales[[#This Row],[ProductID]], Products[ProductID], Products[ProductName], "Not Found")</f>
        <v>Binder Posts</v>
      </c>
      <c r="Y88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22" spans="1:25" x14ac:dyDescent="0.3">
      <c r="A8822" s="1">
        <v>4958</v>
      </c>
      <c r="B8822" s="1" t="s">
        <v>7804</v>
      </c>
      <c r="C8822" s="3">
        <v>42083</v>
      </c>
      <c r="D8822" s="3" t="str">
        <f>TEXT(Sales[[#This Row],[OrderDate]],"mmmm ")</f>
        <v xml:space="preserve">March </v>
      </c>
      <c r="E8822" s="2" t="str">
        <f>"Q" &amp; ROUNDUP(MONTH(Sales[[#This Row],[OrderDate]])/3, 0)</f>
        <v>Q1</v>
      </c>
      <c r="F8822" s="3" t="str">
        <f>TEXT(Sales[[#This Row],[OrderDate]],"yyyy")</f>
        <v>2015</v>
      </c>
      <c r="G8822" s="3">
        <v>42089</v>
      </c>
      <c r="H8822" s="22">
        <f xml:space="preserve"> Sales[[#This Row],[ShipDate]] - Sales[[#This Row],[OrderDate]]</f>
        <v>6</v>
      </c>
      <c r="I8822" s="1" t="s">
        <v>3756</v>
      </c>
      <c r="J8822" s="1" t="s">
        <v>1502</v>
      </c>
      <c r="K8822" s="1" t="s">
        <v>2574</v>
      </c>
      <c r="L8822" s="1">
        <v>2</v>
      </c>
      <c r="M8822" s="1">
        <v>2.5120000839233398</v>
      </c>
      <c r="N8822" s="1">
        <v>0.80000001192092896</v>
      </c>
      <c r="O8822" s="1">
        <v>-4.3959999084472656</v>
      </c>
      <c r="P8822" s="1" t="str">
        <f>_xlfn.XLOOKUP(Sales[[#This Row],[CustomerID]], Customers[CustomerID], Customers[Region], "Not Found")</f>
        <v>South</v>
      </c>
      <c r="Q8822" s="1" t="str">
        <f>_xlfn.XLOOKUP(Sales[[#This Row],[CustomerID]], Customers[CustomerID], Customers[State], "Not Found")</f>
        <v>Alabama</v>
      </c>
      <c r="R8822" s="1" t="str">
        <f>_xlfn.XLOOKUP(Sales[[#This Row],[CustomerID]], Customers[CustomerID], Customers[City], "Not Found")</f>
        <v>Mobile</v>
      </c>
      <c r="S8822" s="1" t="str">
        <f>_xlfn.XLOOKUP(Sales[[#This Row],[CustomerID]], Customers[CustomerID], Customers[Segment], "Not Found")</f>
        <v>Consumer</v>
      </c>
      <c r="T8822" s="1" t="str">
        <f>_xlfn.XLOOKUP(Sales[[#This Row],[ProductID]], Products[ProductID], Products[Category], "Not Found")</f>
        <v>Office Supplies</v>
      </c>
      <c r="U8822" s="1" t="str">
        <f>_xlfn.XLOOKUP(Sales[[#This Row],[ProductID]], Products[ProductID], Products[SubCategory], "Not Found")</f>
        <v>Binders</v>
      </c>
      <c r="V8822" s="1" t="str">
        <f>_xlfn.XLOOKUP(Sales[[#This Row],[CustomerID]], Customers[CustomerID], Customers[CustomerName], "Not Found")</f>
        <v>Joe Kamberova</v>
      </c>
      <c r="W8822" s="6">
        <f t="shared" si="137"/>
        <v>-1.7499999050881485</v>
      </c>
      <c r="X8822" s="1" t="str">
        <f>_xlfn.XLOOKUP(Sales[[#This Row],[ProductID]], Products[ProductID], Products[ProductName], "Not Found")</f>
        <v>GBC Standard Plastic Binding Systems' Combs</v>
      </c>
      <c r="Y88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23" spans="1:25" x14ac:dyDescent="0.3">
      <c r="A8823" s="1">
        <v>4992</v>
      </c>
      <c r="B8823" s="1" t="s">
        <v>8406</v>
      </c>
      <c r="C8823" s="3">
        <v>43076</v>
      </c>
      <c r="D8823" s="3" t="str">
        <f>TEXT(Sales[[#This Row],[OrderDate]],"mmmm ")</f>
        <v xml:space="preserve">December </v>
      </c>
      <c r="E8823" s="2" t="str">
        <f>"Q" &amp; ROUNDUP(MONTH(Sales[[#This Row],[OrderDate]])/3, 0)</f>
        <v>Q4</v>
      </c>
      <c r="F8823" s="3" t="str">
        <f>TEXT(Sales[[#This Row],[OrderDate]],"yyyy")</f>
        <v>2017</v>
      </c>
      <c r="G8823" s="3">
        <v>43082</v>
      </c>
      <c r="H8823" s="22">
        <f xml:space="preserve"> Sales[[#This Row],[ShipDate]] - Sales[[#This Row],[OrderDate]]</f>
        <v>6</v>
      </c>
      <c r="I8823" s="1" t="s">
        <v>3756</v>
      </c>
      <c r="J8823" s="1" t="s">
        <v>178</v>
      </c>
      <c r="K8823" s="1" t="s">
        <v>2566</v>
      </c>
      <c r="L8823" s="1">
        <v>5</v>
      </c>
      <c r="M8823" s="1">
        <v>1889.989990234375</v>
      </c>
      <c r="N8823" s="1">
        <v>0.80000001192092896</v>
      </c>
      <c r="O8823" s="1">
        <v>-2929.484619140625</v>
      </c>
      <c r="P8823" s="1" t="str">
        <f>_xlfn.XLOOKUP(Sales[[#This Row],[CustomerID]], Customers[CustomerID], Customers[Region], "Not Found")</f>
        <v>West</v>
      </c>
      <c r="Q8823" s="1" t="str">
        <f>_xlfn.XLOOKUP(Sales[[#This Row],[CustomerID]], Customers[CustomerID], Customers[State], "Not Found")</f>
        <v>California</v>
      </c>
      <c r="R8823" s="1" t="str">
        <f>_xlfn.XLOOKUP(Sales[[#This Row],[CustomerID]], Customers[CustomerID], Customers[City], "Not Found")</f>
        <v>San Diego</v>
      </c>
      <c r="S8823" s="1" t="str">
        <f>_xlfn.XLOOKUP(Sales[[#This Row],[CustomerID]], Customers[CustomerID], Customers[Segment], "Not Found")</f>
        <v>Corporate</v>
      </c>
      <c r="T8823" s="1" t="str">
        <f>_xlfn.XLOOKUP(Sales[[#This Row],[ProductID]], Products[ProductID], Products[Category], "Not Found")</f>
        <v>Office Supplies</v>
      </c>
      <c r="U8823" s="1" t="str">
        <f>_xlfn.XLOOKUP(Sales[[#This Row],[ProductID]], Products[ProductID], Products[SubCategory], "Not Found")</f>
        <v>Binders</v>
      </c>
      <c r="V8823" s="1" t="str">
        <f>_xlfn.XLOOKUP(Sales[[#This Row],[CustomerID]], Customers[CustomerID], Customers[CustomerName], "Not Found")</f>
        <v>Henry Goldwyn</v>
      </c>
      <c r="W8823" s="6">
        <f t="shared" si="137"/>
        <v>-1.55000007104659</v>
      </c>
      <c r="X8823" s="1" t="str">
        <f>_xlfn.XLOOKUP(Sales[[#This Row],[ProductID]], Products[ProductID], Products[ProductName], "Not Found")</f>
        <v>Ibico EPK-21 Electric Binding System</v>
      </c>
      <c r="Y88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24" spans="1:25" x14ac:dyDescent="0.3">
      <c r="A8824" s="1">
        <v>5049</v>
      </c>
      <c r="B8824" s="1" t="s">
        <v>7965</v>
      </c>
      <c r="C8824" s="3">
        <v>41729</v>
      </c>
      <c r="D8824" s="3" t="str">
        <f>TEXT(Sales[[#This Row],[OrderDate]],"mmmm ")</f>
        <v xml:space="preserve">March </v>
      </c>
      <c r="E8824" s="2" t="str">
        <f>"Q" &amp; ROUNDUP(MONTH(Sales[[#This Row],[OrderDate]])/3, 0)</f>
        <v>Q1</v>
      </c>
      <c r="F8824" s="3" t="str">
        <f>TEXT(Sales[[#This Row],[OrderDate]],"yyyy")</f>
        <v>2014</v>
      </c>
      <c r="G8824" s="3">
        <v>41733</v>
      </c>
      <c r="H8824" s="22">
        <f xml:space="preserve"> Sales[[#This Row],[ShipDate]] - Sales[[#This Row],[OrderDate]]</f>
        <v>4</v>
      </c>
      <c r="I8824" s="1" t="s">
        <v>3756</v>
      </c>
      <c r="J8824" s="1" t="s">
        <v>1342</v>
      </c>
      <c r="K8824" s="1" t="s">
        <v>2607</v>
      </c>
      <c r="L8824" s="1">
        <v>7</v>
      </c>
      <c r="M8824" s="1">
        <v>8.1339998245239258</v>
      </c>
      <c r="N8824" s="1">
        <v>0.80000001192092896</v>
      </c>
      <c r="O8824" s="1">
        <v>-13.827799797058105</v>
      </c>
      <c r="P8824" s="1" t="str">
        <f>_xlfn.XLOOKUP(Sales[[#This Row],[CustomerID]], Customers[CustomerID], Customers[Region], "Not Found")</f>
        <v>South</v>
      </c>
      <c r="Q8824" s="1" t="str">
        <f>_xlfn.XLOOKUP(Sales[[#This Row],[CustomerID]], Customers[CustomerID], Customers[State], "Not Found")</f>
        <v>Tennessee</v>
      </c>
      <c r="R8824" s="1" t="str">
        <f>_xlfn.XLOOKUP(Sales[[#This Row],[CustomerID]], Customers[CustomerID], Customers[City], "Not Found")</f>
        <v>Memphis</v>
      </c>
      <c r="S8824" s="1" t="str">
        <f>_xlfn.XLOOKUP(Sales[[#This Row],[CustomerID]], Customers[CustomerID], Customers[Segment], "Not Found")</f>
        <v>Consumer</v>
      </c>
      <c r="T8824" s="1" t="str">
        <f>_xlfn.XLOOKUP(Sales[[#This Row],[ProductID]], Products[ProductID], Products[Category], "Not Found")</f>
        <v>Office Supplies</v>
      </c>
      <c r="U8824" s="1" t="str">
        <f>_xlfn.XLOOKUP(Sales[[#This Row],[ProductID]], Products[ProductID], Products[SubCategory], "Not Found")</f>
        <v>Binders</v>
      </c>
      <c r="V8824" s="1" t="str">
        <f>_xlfn.XLOOKUP(Sales[[#This Row],[CustomerID]], Customers[CustomerID], Customers[CustomerName], "Not Found")</f>
        <v>Dorothy Dickinson</v>
      </c>
      <c r="W8824" s="6">
        <f t="shared" si="137"/>
        <v>-1.7000000117245431</v>
      </c>
      <c r="X8824" s="1" t="str">
        <f>_xlfn.XLOOKUP(Sales[[#This Row],[ProductID]], Products[ProductID], Products[ProductName], "Not Found")</f>
        <v>Fellowes Black Plastic Comb Bindings</v>
      </c>
      <c r="Y88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25" spans="1:25" x14ac:dyDescent="0.3">
      <c r="A8825" s="1">
        <v>5086</v>
      </c>
      <c r="B8825" s="1" t="s">
        <v>8407</v>
      </c>
      <c r="C8825" s="3">
        <v>42174</v>
      </c>
      <c r="D8825" s="3" t="str">
        <f>TEXT(Sales[[#This Row],[OrderDate]],"mmmm ")</f>
        <v xml:space="preserve">June </v>
      </c>
      <c r="E8825" s="2" t="str">
        <f>"Q" &amp; ROUNDUP(MONTH(Sales[[#This Row],[OrderDate]])/3, 0)</f>
        <v>Q2</v>
      </c>
      <c r="F8825" s="3" t="str">
        <f>TEXT(Sales[[#This Row],[OrderDate]],"yyyy")</f>
        <v>2015</v>
      </c>
      <c r="G8825" s="3">
        <v>42178</v>
      </c>
      <c r="H8825" s="22">
        <f xml:space="preserve"> Sales[[#This Row],[ShipDate]] - Sales[[#This Row],[OrderDate]]</f>
        <v>4</v>
      </c>
      <c r="I8825" s="1" t="s">
        <v>3756</v>
      </c>
      <c r="J8825" s="1" t="s">
        <v>269</v>
      </c>
      <c r="K8825" s="1" t="s">
        <v>2564</v>
      </c>
      <c r="L8825" s="1">
        <v>2</v>
      </c>
      <c r="M8825" s="1">
        <v>5.7919998168945313</v>
      </c>
      <c r="N8825" s="1">
        <v>0.80000001192092896</v>
      </c>
      <c r="O8825" s="1">
        <v>-9.5567998886108398</v>
      </c>
      <c r="P8825" s="1" t="str">
        <f>_xlfn.XLOOKUP(Sales[[#This Row],[CustomerID]], Customers[CustomerID], Customers[Region], "Not Found")</f>
        <v>West</v>
      </c>
      <c r="Q8825" s="1" t="str">
        <f>_xlfn.XLOOKUP(Sales[[#This Row],[CustomerID]], Customers[CustomerID], Customers[State], "Not Found")</f>
        <v>California</v>
      </c>
      <c r="R8825" s="1" t="str">
        <f>_xlfn.XLOOKUP(Sales[[#This Row],[CustomerID]], Customers[CustomerID], Customers[City], "Not Found")</f>
        <v>Santa Barbara</v>
      </c>
      <c r="S8825" s="1" t="str">
        <f>_xlfn.XLOOKUP(Sales[[#This Row],[CustomerID]], Customers[CustomerID], Customers[Segment], "Not Found")</f>
        <v>Home Office</v>
      </c>
      <c r="T8825" s="1" t="str">
        <f>_xlfn.XLOOKUP(Sales[[#This Row],[ProductID]], Products[ProductID], Products[Category], "Not Found")</f>
        <v>Office Supplies</v>
      </c>
      <c r="U8825" s="1" t="str">
        <f>_xlfn.XLOOKUP(Sales[[#This Row],[ProductID]], Products[ProductID], Products[SubCategory], "Not Found")</f>
        <v>Binders</v>
      </c>
      <c r="V8825" s="1" t="str">
        <f>_xlfn.XLOOKUP(Sales[[#This Row],[CustomerID]], Customers[CustomerID], Customers[CustomerName], "Not Found")</f>
        <v>Maria Etezadi</v>
      </c>
      <c r="W8825" s="6">
        <f t="shared" si="137"/>
        <v>-1.650000032930744</v>
      </c>
      <c r="X8825" s="1" t="str">
        <f>_xlfn.XLOOKUP(Sales[[#This Row],[ProductID]], Products[ProductID], Products[ProductName], "Not Found")</f>
        <v>GBC White Gloss Covers, Plain Front</v>
      </c>
      <c r="Y88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26" spans="1:25" x14ac:dyDescent="0.3">
      <c r="A8826" s="1">
        <v>5094</v>
      </c>
      <c r="B8826" s="1" t="s">
        <v>7257</v>
      </c>
      <c r="C8826" s="3">
        <v>41979</v>
      </c>
      <c r="D8826" s="3" t="str">
        <f>TEXT(Sales[[#This Row],[OrderDate]],"mmmm ")</f>
        <v xml:space="preserve">December </v>
      </c>
      <c r="E8826" s="2" t="str">
        <f>"Q" &amp; ROUNDUP(MONTH(Sales[[#This Row],[OrderDate]])/3, 0)</f>
        <v>Q4</v>
      </c>
      <c r="F8826" s="3" t="str">
        <f>TEXT(Sales[[#This Row],[OrderDate]],"yyyy")</f>
        <v>2014</v>
      </c>
      <c r="G8826" s="3">
        <v>41983</v>
      </c>
      <c r="H8826" s="22">
        <f xml:space="preserve"> Sales[[#This Row],[ShipDate]] - Sales[[#This Row],[OrderDate]]</f>
        <v>4</v>
      </c>
      <c r="I8826" s="1" t="s">
        <v>3756</v>
      </c>
      <c r="J8826" s="1" t="s">
        <v>1230</v>
      </c>
      <c r="K8826" s="1" t="s">
        <v>2342</v>
      </c>
      <c r="L8826" s="1">
        <v>4</v>
      </c>
      <c r="M8826" s="1">
        <v>14.015999794006348</v>
      </c>
      <c r="N8826" s="1">
        <v>0.80000001192092896</v>
      </c>
      <c r="O8826" s="1">
        <v>-31.535999298095703</v>
      </c>
      <c r="P8826" s="1" t="str">
        <f>_xlfn.XLOOKUP(Sales[[#This Row],[CustomerID]], Customers[CustomerID], Customers[Region], "Not Found")</f>
        <v>East</v>
      </c>
      <c r="Q8826" s="1" t="str">
        <f>_xlfn.XLOOKUP(Sales[[#This Row],[CustomerID]], Customers[CustomerID], Customers[State], "Not Found")</f>
        <v>New York</v>
      </c>
      <c r="R8826" s="1" t="str">
        <f>_xlfn.XLOOKUP(Sales[[#This Row],[CustomerID]], Customers[CustomerID], Customers[City], "Not Found")</f>
        <v>New York City</v>
      </c>
      <c r="S8826" s="1" t="str">
        <f>_xlfn.XLOOKUP(Sales[[#This Row],[CustomerID]], Customers[CustomerID], Customers[Segment], "Not Found")</f>
        <v>Consumer</v>
      </c>
      <c r="T8826" s="1" t="str">
        <f>_xlfn.XLOOKUP(Sales[[#This Row],[ProductID]], Products[ProductID], Products[Category], "Not Found")</f>
        <v>Office Supplies</v>
      </c>
      <c r="U8826" s="1" t="str">
        <f>_xlfn.XLOOKUP(Sales[[#This Row],[ProductID]], Products[ProductID], Products[SubCategory], "Not Found")</f>
        <v>Appliances</v>
      </c>
      <c r="V8826" s="1" t="str">
        <f>_xlfn.XLOOKUP(Sales[[#This Row],[CustomerID]], Customers[CustomerID], Customers[CustomerName], "Not Found")</f>
        <v>Berenike Kampe</v>
      </c>
      <c r="W8826" s="6">
        <f t="shared" si="137"/>
        <v>-2.2499999829895416</v>
      </c>
      <c r="X8826" s="1" t="str">
        <f>_xlfn.XLOOKUP(Sales[[#This Row],[ProductID]], Products[ProductID], Products[ProductName], "Not Found")</f>
        <v>Bionaire 99.97% HEPA Air Cleaner</v>
      </c>
      <c r="Y88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27" spans="1:25" x14ac:dyDescent="0.3">
      <c r="A8827" s="1">
        <v>5098</v>
      </c>
      <c r="B8827" s="1" t="s">
        <v>7257</v>
      </c>
      <c r="C8827" s="3">
        <v>41979</v>
      </c>
      <c r="D8827" s="3" t="str">
        <f>TEXT(Sales[[#This Row],[OrderDate]],"mmmm ")</f>
        <v xml:space="preserve">December </v>
      </c>
      <c r="E8827" s="2" t="str">
        <f>"Q" &amp; ROUNDUP(MONTH(Sales[[#This Row],[OrderDate]])/3, 0)</f>
        <v>Q4</v>
      </c>
      <c r="F8827" s="3" t="str">
        <f>TEXT(Sales[[#This Row],[OrderDate]],"yyyy")</f>
        <v>2014</v>
      </c>
      <c r="G8827" s="3">
        <v>41983</v>
      </c>
      <c r="H8827" s="22">
        <f xml:space="preserve"> Sales[[#This Row],[ShipDate]] - Sales[[#This Row],[OrderDate]]</f>
        <v>4</v>
      </c>
      <c r="I8827" s="1" t="s">
        <v>3756</v>
      </c>
      <c r="J8827" s="1" t="s">
        <v>1230</v>
      </c>
      <c r="K8827" s="1" t="s">
        <v>2726</v>
      </c>
      <c r="L8827" s="1">
        <v>2</v>
      </c>
      <c r="M8827" s="1">
        <v>4.5999999046325684</v>
      </c>
      <c r="N8827" s="1">
        <v>0.80000001192092896</v>
      </c>
      <c r="O8827" s="1">
        <v>-8.0500001907348633</v>
      </c>
      <c r="P8827" s="1" t="str">
        <f>_xlfn.XLOOKUP(Sales[[#This Row],[CustomerID]], Customers[CustomerID], Customers[Region], "Not Found")</f>
        <v>East</v>
      </c>
      <c r="Q8827" s="1" t="str">
        <f>_xlfn.XLOOKUP(Sales[[#This Row],[CustomerID]], Customers[CustomerID], Customers[State], "Not Found")</f>
        <v>New York</v>
      </c>
      <c r="R8827" s="1" t="str">
        <f>_xlfn.XLOOKUP(Sales[[#This Row],[CustomerID]], Customers[CustomerID], Customers[City], "Not Found")</f>
        <v>New York City</v>
      </c>
      <c r="S8827" s="1" t="str">
        <f>_xlfn.XLOOKUP(Sales[[#This Row],[CustomerID]], Customers[CustomerID], Customers[Segment], "Not Found")</f>
        <v>Consumer</v>
      </c>
      <c r="T8827" s="1" t="str">
        <f>_xlfn.XLOOKUP(Sales[[#This Row],[ProductID]], Products[ProductID], Products[Category], "Not Found")</f>
        <v>Office Supplies</v>
      </c>
      <c r="U8827" s="1" t="str">
        <f>_xlfn.XLOOKUP(Sales[[#This Row],[ProductID]], Products[ProductID], Products[SubCategory], "Not Found")</f>
        <v>Binders</v>
      </c>
      <c r="V8827" s="1" t="str">
        <f>_xlfn.XLOOKUP(Sales[[#This Row],[CustomerID]], Customers[CustomerID], Customers[CustomerName], "Not Found")</f>
        <v>Berenike Kampe</v>
      </c>
      <c r="W8827" s="6">
        <f t="shared" si="137"/>
        <v>-1.7500000777451905</v>
      </c>
      <c r="X8827" s="1" t="str">
        <f>_xlfn.XLOOKUP(Sales[[#This Row],[ProductID]], Products[ProductID], Products[ProductName], "Not Found")</f>
        <v>Ibico Covers for Plastic or Wire Binding Elements</v>
      </c>
      <c r="Y88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28" spans="1:25" x14ac:dyDescent="0.3">
      <c r="A8828" s="1">
        <v>5175</v>
      </c>
      <c r="B8828" s="1" t="s">
        <v>8408</v>
      </c>
      <c r="C8828" s="3">
        <v>43027</v>
      </c>
      <c r="D8828" s="3" t="str">
        <f>TEXT(Sales[[#This Row],[OrderDate]],"mmmm ")</f>
        <v xml:space="preserve">October </v>
      </c>
      <c r="E8828" s="2" t="str">
        <f>"Q" &amp; ROUNDUP(MONTH(Sales[[#This Row],[OrderDate]])/3, 0)</f>
        <v>Q4</v>
      </c>
      <c r="F8828" s="3" t="str">
        <f>TEXT(Sales[[#This Row],[OrderDate]],"yyyy")</f>
        <v>2017</v>
      </c>
      <c r="G8828" s="3">
        <v>43032</v>
      </c>
      <c r="H8828" s="22">
        <f xml:space="preserve"> Sales[[#This Row],[ShipDate]] - Sales[[#This Row],[OrderDate]]</f>
        <v>5</v>
      </c>
      <c r="I8828" s="1" t="s">
        <v>3756</v>
      </c>
      <c r="J8828" s="1" t="s">
        <v>1253</v>
      </c>
      <c r="K8828" s="1" t="s">
        <v>2632</v>
      </c>
      <c r="L8828" s="1">
        <v>2</v>
      </c>
      <c r="M8828" s="1">
        <v>2.0720000267028809</v>
      </c>
      <c r="N8828" s="1">
        <v>0.80000001192092896</v>
      </c>
      <c r="O8828" s="1">
        <v>-3.52239990234375</v>
      </c>
      <c r="P8828" s="1" t="str">
        <f>_xlfn.XLOOKUP(Sales[[#This Row],[CustomerID]], Customers[CustomerID], Customers[Region], "Not Found")</f>
        <v>East</v>
      </c>
      <c r="Q8828" s="1" t="str">
        <f>_xlfn.XLOOKUP(Sales[[#This Row],[CustomerID]], Customers[CustomerID], Customers[State], "Not Found")</f>
        <v>New York</v>
      </c>
      <c r="R8828" s="1" t="str">
        <f>_xlfn.XLOOKUP(Sales[[#This Row],[CustomerID]], Customers[CustomerID], Customers[City], "Not Found")</f>
        <v>New York City</v>
      </c>
      <c r="S8828" s="1" t="str">
        <f>_xlfn.XLOOKUP(Sales[[#This Row],[CustomerID]], Customers[CustomerID], Customers[Segment], "Not Found")</f>
        <v>Consumer</v>
      </c>
      <c r="T8828" s="1" t="str">
        <f>_xlfn.XLOOKUP(Sales[[#This Row],[ProductID]], Products[ProductID], Products[Category], "Not Found")</f>
        <v>Office Supplies</v>
      </c>
      <c r="U8828" s="1" t="str">
        <f>_xlfn.XLOOKUP(Sales[[#This Row],[ProductID]], Products[ProductID], Products[SubCategory], "Not Found")</f>
        <v>Binders</v>
      </c>
      <c r="V8828" s="1" t="str">
        <f>_xlfn.XLOOKUP(Sales[[#This Row],[CustomerID]], Customers[CustomerID], Customers[CustomerName], "Not Found")</f>
        <v>Christina Anderson</v>
      </c>
      <c r="W8828" s="6">
        <f t="shared" si="137"/>
        <v>-1.6999999309598719</v>
      </c>
      <c r="X8828" s="1" t="str">
        <f>_xlfn.XLOOKUP(Sales[[#This Row],[ProductID]], Products[ProductID], Products[ProductName], "Not Found")</f>
        <v>SlimView Poly Binder, 3/8"</v>
      </c>
      <c r="Y88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29" spans="1:25" x14ac:dyDescent="0.3">
      <c r="A8829" s="1">
        <v>5243</v>
      </c>
      <c r="B8829" s="1" t="s">
        <v>8409</v>
      </c>
      <c r="C8829" s="3">
        <v>42951</v>
      </c>
      <c r="D8829" s="3" t="str">
        <f>TEXT(Sales[[#This Row],[OrderDate]],"mmmm ")</f>
        <v xml:space="preserve">August </v>
      </c>
      <c r="E8829" s="2" t="str">
        <f>"Q" &amp; ROUNDUP(MONTH(Sales[[#This Row],[OrderDate]])/3, 0)</f>
        <v>Q3</v>
      </c>
      <c r="F8829" s="3" t="str">
        <f>TEXT(Sales[[#This Row],[OrderDate]],"yyyy")</f>
        <v>2017</v>
      </c>
      <c r="G8829" s="3">
        <v>42955</v>
      </c>
      <c r="H8829" s="22">
        <f xml:space="preserve"> Sales[[#This Row],[ShipDate]] - Sales[[#This Row],[OrderDate]]</f>
        <v>4</v>
      </c>
      <c r="I8829" s="1" t="s">
        <v>3756</v>
      </c>
      <c r="J8829" s="1" t="s">
        <v>182</v>
      </c>
      <c r="K8829" s="1" t="s">
        <v>2635</v>
      </c>
      <c r="L8829" s="1">
        <v>3</v>
      </c>
      <c r="M8829" s="1">
        <v>3.3180000782012939</v>
      </c>
      <c r="N8829" s="1">
        <v>0.80000001192092896</v>
      </c>
      <c r="O8829" s="1">
        <v>-5.6406002044677734</v>
      </c>
      <c r="P8829" s="1" t="str">
        <f>_xlfn.XLOOKUP(Sales[[#This Row],[CustomerID]], Customers[CustomerID], Customers[Region], "Not Found")</f>
        <v>West</v>
      </c>
      <c r="Q8829" s="1" t="str">
        <f>_xlfn.XLOOKUP(Sales[[#This Row],[CustomerID]], Customers[CustomerID], Customers[State], "Not Found")</f>
        <v>California</v>
      </c>
      <c r="R8829" s="1" t="str">
        <f>_xlfn.XLOOKUP(Sales[[#This Row],[CustomerID]], Customers[CustomerID], Customers[City], "Not Found")</f>
        <v>Los Angeles</v>
      </c>
      <c r="S8829" s="1" t="str">
        <f>_xlfn.XLOOKUP(Sales[[#This Row],[CustomerID]], Customers[CustomerID], Customers[Segment], "Not Found")</f>
        <v>Corporate</v>
      </c>
      <c r="T8829" s="1" t="str">
        <f>_xlfn.XLOOKUP(Sales[[#This Row],[ProductID]], Products[ProductID], Products[Category], "Not Found")</f>
        <v>Office Supplies</v>
      </c>
      <c r="U8829" s="1" t="str">
        <f>_xlfn.XLOOKUP(Sales[[#This Row],[ProductID]], Products[ProductID], Products[SubCategory], "Not Found")</f>
        <v>Binders</v>
      </c>
      <c r="V8829" s="1" t="str">
        <f>_xlfn.XLOOKUP(Sales[[#This Row],[CustomerID]], Customers[CustomerID], Customers[CustomerName], "Not Found")</f>
        <v>Harry Marie</v>
      </c>
      <c r="W8829" s="6">
        <f t="shared" si="137"/>
        <v>-1.7000000215568329</v>
      </c>
      <c r="X8829" s="1" t="str">
        <f>_xlfn.XLOOKUP(Sales[[#This Row],[ProductID]], Products[ProductID], Products[ProductName], "Not Found")</f>
        <v>Avery Durable Poly Binders</v>
      </c>
      <c r="Y88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30" spans="1:25" x14ac:dyDescent="0.3">
      <c r="A8830" s="1">
        <v>5248</v>
      </c>
      <c r="B8830" s="1" t="s">
        <v>8410</v>
      </c>
      <c r="C8830" s="3">
        <v>42145</v>
      </c>
      <c r="D8830" s="3" t="str">
        <f>TEXT(Sales[[#This Row],[OrderDate]],"mmmm ")</f>
        <v xml:space="preserve">May </v>
      </c>
      <c r="E8830" s="2" t="str">
        <f>"Q" &amp; ROUNDUP(MONTH(Sales[[#This Row],[OrderDate]])/3, 0)</f>
        <v>Q2</v>
      </c>
      <c r="F8830" s="3" t="str">
        <f>TEXT(Sales[[#This Row],[OrderDate]],"yyyy")</f>
        <v>2015</v>
      </c>
      <c r="G8830" s="3">
        <v>42151</v>
      </c>
      <c r="H8830" s="22">
        <f xml:space="preserve"> Sales[[#This Row],[ShipDate]] - Sales[[#This Row],[OrderDate]]</f>
        <v>6</v>
      </c>
      <c r="I8830" s="1" t="s">
        <v>3756</v>
      </c>
      <c r="J8830" s="1" t="s">
        <v>193</v>
      </c>
      <c r="K8830" s="1" t="s">
        <v>2269</v>
      </c>
      <c r="L8830" s="1">
        <v>8</v>
      </c>
      <c r="M8830" s="1">
        <v>20.767999649047852</v>
      </c>
      <c r="N8830" s="1">
        <v>0.80000001192092896</v>
      </c>
      <c r="O8830" s="1">
        <v>-52.958400726318359</v>
      </c>
      <c r="P8830" s="1" t="str">
        <f>_xlfn.XLOOKUP(Sales[[#This Row],[CustomerID]], Customers[CustomerID], Customers[Region], "Not Found")</f>
        <v>West</v>
      </c>
      <c r="Q8830" s="1" t="str">
        <f>_xlfn.XLOOKUP(Sales[[#This Row],[CustomerID]], Customers[CustomerID], Customers[State], "Not Found")</f>
        <v>California</v>
      </c>
      <c r="R8830" s="1" t="str">
        <f>_xlfn.XLOOKUP(Sales[[#This Row],[CustomerID]], Customers[CustomerID], Customers[City], "Not Found")</f>
        <v>San Diego</v>
      </c>
      <c r="S8830" s="1" t="str">
        <f>_xlfn.XLOOKUP(Sales[[#This Row],[CustomerID]], Customers[CustomerID], Customers[Segment], "Not Found")</f>
        <v>Consumer</v>
      </c>
      <c r="T8830" s="1" t="str">
        <f>_xlfn.XLOOKUP(Sales[[#This Row],[ProductID]], Products[ProductID], Products[Category], "Not Found")</f>
        <v>Office Supplies</v>
      </c>
      <c r="U8830" s="1" t="str">
        <f>_xlfn.XLOOKUP(Sales[[#This Row],[ProductID]], Products[ProductID], Products[SubCategory], "Not Found")</f>
        <v>Appliances</v>
      </c>
      <c r="V8830" s="1" t="str">
        <f>_xlfn.XLOOKUP(Sales[[#This Row],[CustomerID]], Customers[CustomerID], Customers[CustomerName], "Not Found")</f>
        <v>Joel Eaton</v>
      </c>
      <c r="W8830" s="6">
        <f t="shared" si="137"/>
        <v>-2.5500000780646364</v>
      </c>
      <c r="X8830" s="1" t="str">
        <f>_xlfn.XLOOKUP(Sales[[#This Row],[ProductID]], Products[ProductID], Products[ProductName], "Not Found")</f>
        <v>Fellowes Basic Home/Office Series Surge Protectors</v>
      </c>
      <c r="Y88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31" spans="1:25" x14ac:dyDescent="0.3">
      <c r="A8831" s="1">
        <v>5415</v>
      </c>
      <c r="B8831" s="1" t="s">
        <v>7266</v>
      </c>
      <c r="C8831" s="3">
        <v>43001</v>
      </c>
      <c r="D8831" s="3" t="str">
        <f>TEXT(Sales[[#This Row],[OrderDate]],"mmmm ")</f>
        <v xml:space="preserve">September </v>
      </c>
      <c r="E8831" s="2" t="str">
        <f>"Q" &amp; ROUNDUP(MONTH(Sales[[#This Row],[OrderDate]])/3, 0)</f>
        <v>Q3</v>
      </c>
      <c r="F8831" s="3" t="str">
        <f>TEXT(Sales[[#This Row],[OrderDate]],"yyyy")</f>
        <v>2017</v>
      </c>
      <c r="G8831" s="3">
        <v>43006</v>
      </c>
      <c r="H8831" s="22">
        <f xml:space="preserve"> Sales[[#This Row],[ShipDate]] - Sales[[#This Row],[OrderDate]]</f>
        <v>5</v>
      </c>
      <c r="I8831" s="1" t="s">
        <v>3756</v>
      </c>
      <c r="J8831" s="1" t="s">
        <v>243</v>
      </c>
      <c r="K8831" s="1" t="s">
        <v>2270</v>
      </c>
      <c r="L8831" s="1">
        <v>6</v>
      </c>
      <c r="M8831" s="1">
        <v>73.176002502441406</v>
      </c>
      <c r="N8831" s="1">
        <v>0.80000001192092896</v>
      </c>
      <c r="O8831" s="1">
        <v>-197.5751953125</v>
      </c>
      <c r="P8831" s="1" t="str">
        <f>_xlfn.XLOOKUP(Sales[[#This Row],[CustomerID]], Customers[CustomerID], Customers[Region], "Not Found")</f>
        <v>West</v>
      </c>
      <c r="Q8831" s="1" t="str">
        <f>_xlfn.XLOOKUP(Sales[[#This Row],[CustomerID]], Customers[CustomerID], Customers[State], "Not Found")</f>
        <v>California</v>
      </c>
      <c r="R8831" s="1" t="str">
        <f>_xlfn.XLOOKUP(Sales[[#This Row],[CustomerID]], Customers[CustomerID], Customers[City], "Not Found")</f>
        <v>San Francisco</v>
      </c>
      <c r="S8831" s="1" t="str">
        <f>_xlfn.XLOOKUP(Sales[[#This Row],[CustomerID]], Customers[CustomerID], Customers[Segment], "Not Found")</f>
        <v>Consumer</v>
      </c>
      <c r="T8831" s="1" t="str">
        <f>_xlfn.XLOOKUP(Sales[[#This Row],[ProductID]], Products[ProductID], Products[Category], "Not Found")</f>
        <v>Office Supplies</v>
      </c>
      <c r="U8831" s="1" t="str">
        <f>_xlfn.XLOOKUP(Sales[[#This Row],[ProductID]], Products[ProductID], Products[SubCategory], "Not Found")</f>
        <v>Appliances</v>
      </c>
      <c r="V8831" s="1" t="str">
        <f>_xlfn.XLOOKUP(Sales[[#This Row],[CustomerID]], Customers[CustomerID], Customers[CustomerName], "Not Found")</f>
        <v>Lena Cacioppo</v>
      </c>
      <c r="W8831" s="6">
        <f t="shared" si="137"/>
        <v>-2.6999998436086776</v>
      </c>
      <c r="X8831" s="1" t="str">
        <f>_xlfn.XLOOKUP(Sales[[#This Row],[ProductID]], Products[ProductID], Products[ProductName], "Not Found")</f>
        <v>Euro Pro Shark Stick Mini Vacuum</v>
      </c>
      <c r="Y88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32" spans="1:25" x14ac:dyDescent="0.3">
      <c r="A8832" s="1">
        <v>5487</v>
      </c>
      <c r="B8832" s="1" t="s">
        <v>8411</v>
      </c>
      <c r="C8832" s="3">
        <v>42301</v>
      </c>
      <c r="D8832" s="3" t="str">
        <f>TEXT(Sales[[#This Row],[OrderDate]],"mmmm ")</f>
        <v xml:space="preserve">October </v>
      </c>
      <c r="E8832" s="2" t="str">
        <f>"Q" &amp; ROUNDUP(MONTH(Sales[[#This Row],[OrderDate]])/3, 0)</f>
        <v>Q4</v>
      </c>
      <c r="F8832" s="3" t="str">
        <f>TEXT(Sales[[#This Row],[OrderDate]],"yyyy")</f>
        <v>2015</v>
      </c>
      <c r="G8832" s="3">
        <v>42306</v>
      </c>
      <c r="H8832" s="22">
        <f xml:space="preserve"> Sales[[#This Row],[ShipDate]] - Sales[[#This Row],[OrderDate]]</f>
        <v>5</v>
      </c>
      <c r="I8832" s="1" t="s">
        <v>3756</v>
      </c>
      <c r="J8832" s="1" t="s">
        <v>576</v>
      </c>
      <c r="K8832" s="1" t="s">
        <v>2691</v>
      </c>
      <c r="L8832" s="1">
        <v>4</v>
      </c>
      <c r="M8832" s="1">
        <v>3.5920000076293945</v>
      </c>
      <c r="N8832" s="1">
        <v>0.80000001192092896</v>
      </c>
      <c r="O8832" s="1">
        <v>-6.2859997749328613</v>
      </c>
      <c r="P8832" s="1" t="str">
        <f>_xlfn.XLOOKUP(Sales[[#This Row],[CustomerID]], Customers[CustomerID], Customers[Region], "Not Found")</f>
        <v>Central</v>
      </c>
      <c r="Q8832" s="1" t="str">
        <f>_xlfn.XLOOKUP(Sales[[#This Row],[CustomerID]], Customers[CustomerID], Customers[State], "Not Found")</f>
        <v>Oklahoma</v>
      </c>
      <c r="R8832" s="1" t="str">
        <f>_xlfn.XLOOKUP(Sales[[#This Row],[CustomerID]], Customers[CustomerID], Customers[City], "Not Found")</f>
        <v>Tulsa</v>
      </c>
      <c r="S8832" s="1" t="str">
        <f>_xlfn.XLOOKUP(Sales[[#This Row],[CustomerID]], Customers[CustomerID], Customers[Segment], "Not Found")</f>
        <v>Home Office</v>
      </c>
      <c r="T8832" s="1" t="str">
        <f>_xlfn.XLOOKUP(Sales[[#This Row],[ProductID]], Products[ProductID], Products[Category], "Not Found")</f>
        <v>Office Supplies</v>
      </c>
      <c r="U8832" s="1" t="str">
        <f>_xlfn.XLOOKUP(Sales[[#This Row],[ProductID]], Products[ProductID], Products[SubCategory], "Not Found")</f>
        <v>Binders</v>
      </c>
      <c r="V8832" s="1" t="str">
        <f>_xlfn.XLOOKUP(Sales[[#This Row],[CustomerID]], Customers[CustomerID], Customers[CustomerName], "Not Found")</f>
        <v>Michelle Tran</v>
      </c>
      <c r="W8832" s="6">
        <f t="shared" si="137"/>
        <v>-1.7499999336251173</v>
      </c>
      <c r="X8832" s="1" t="str">
        <f>_xlfn.XLOOKUP(Sales[[#This Row],[ProductID]], Products[ProductID], Products[ProductName], "Not Found")</f>
        <v>Avery Non-Stick Binders</v>
      </c>
      <c r="Y88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33" spans="1:25" x14ac:dyDescent="0.3">
      <c r="A8833" s="1">
        <v>5541</v>
      </c>
      <c r="B8833" s="1" t="s">
        <v>8206</v>
      </c>
      <c r="C8833" s="3">
        <v>42877</v>
      </c>
      <c r="D8833" s="3" t="str">
        <f>TEXT(Sales[[#This Row],[OrderDate]],"mmmm ")</f>
        <v xml:space="preserve">May </v>
      </c>
      <c r="E8833" s="2" t="str">
        <f>"Q" &amp; ROUNDUP(MONTH(Sales[[#This Row],[OrderDate]])/3, 0)</f>
        <v>Q2</v>
      </c>
      <c r="F8833" s="3" t="str">
        <f>TEXT(Sales[[#This Row],[OrderDate]],"yyyy")</f>
        <v>2017</v>
      </c>
      <c r="G8833" s="3">
        <v>42881</v>
      </c>
      <c r="H8833" s="22">
        <f xml:space="preserve"> Sales[[#This Row],[ShipDate]] - Sales[[#This Row],[OrderDate]]</f>
        <v>4</v>
      </c>
      <c r="I8833" s="1" t="s">
        <v>3756</v>
      </c>
      <c r="J8833" s="1" t="s">
        <v>1570</v>
      </c>
      <c r="K8833" s="1" t="s">
        <v>2650</v>
      </c>
      <c r="L8833" s="1">
        <v>2</v>
      </c>
      <c r="M8833" s="1">
        <v>1.5920000076293945</v>
      </c>
      <c r="N8833" s="1">
        <v>0.80000001192092896</v>
      </c>
      <c r="O8833" s="1">
        <v>-2.6268000602722168</v>
      </c>
      <c r="P8833" s="1" t="str">
        <f>_xlfn.XLOOKUP(Sales[[#This Row],[CustomerID]], Customers[CustomerID], Customers[Region], "Not Found")</f>
        <v>East</v>
      </c>
      <c r="Q8833" s="1" t="str">
        <f>_xlfn.XLOOKUP(Sales[[#This Row],[CustomerID]], Customers[CustomerID], Customers[State], "Not Found")</f>
        <v>Delaware</v>
      </c>
      <c r="R8833" s="1" t="str">
        <f>_xlfn.XLOOKUP(Sales[[#This Row],[CustomerID]], Customers[CustomerID], Customers[City], "Not Found")</f>
        <v>Newark</v>
      </c>
      <c r="S8833" s="1" t="str">
        <f>_xlfn.XLOOKUP(Sales[[#This Row],[CustomerID]], Customers[CustomerID], Customers[Segment], "Not Found")</f>
        <v>Consumer</v>
      </c>
      <c r="T8833" s="1" t="str">
        <f>_xlfn.XLOOKUP(Sales[[#This Row],[ProductID]], Products[ProductID], Products[Category], "Not Found")</f>
        <v>Office Supplies</v>
      </c>
      <c r="U8833" s="1" t="str">
        <f>_xlfn.XLOOKUP(Sales[[#This Row],[ProductID]], Products[ProductID], Products[SubCategory], "Not Found")</f>
        <v>Binders</v>
      </c>
      <c r="V8833" s="1" t="str">
        <f>_xlfn.XLOOKUP(Sales[[#This Row],[CustomerID]], Customers[CustomerID], Customers[CustomerName], "Not Found")</f>
        <v>Laurel Elliston</v>
      </c>
      <c r="W8833" s="6">
        <f t="shared" si="137"/>
        <v>-1.6500000299520827</v>
      </c>
      <c r="X8833" s="1" t="str">
        <f>_xlfn.XLOOKUP(Sales[[#This Row],[ProductID]], Products[ProductID], Products[ProductName], "Not Found")</f>
        <v>Avery Durable Slant Ring Binders, No Labels</v>
      </c>
      <c r="Y88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34" spans="1:25" x14ac:dyDescent="0.3">
      <c r="A8834" s="1">
        <v>5697</v>
      </c>
      <c r="B8834" s="1" t="s">
        <v>8412</v>
      </c>
      <c r="C8834" s="3">
        <v>43022</v>
      </c>
      <c r="D8834" s="3" t="str">
        <f>TEXT(Sales[[#This Row],[OrderDate]],"mmmm ")</f>
        <v xml:space="preserve">October </v>
      </c>
      <c r="E8834" s="2" t="str">
        <f>"Q" &amp; ROUNDUP(MONTH(Sales[[#This Row],[OrderDate]])/3, 0)</f>
        <v>Q4</v>
      </c>
      <c r="F8834" s="3" t="str">
        <f>TEXT(Sales[[#This Row],[OrderDate]],"yyyy")</f>
        <v>2017</v>
      </c>
      <c r="G8834" s="3">
        <v>43026</v>
      </c>
      <c r="H8834" s="22">
        <f xml:space="preserve"> Sales[[#This Row],[ShipDate]] - Sales[[#This Row],[OrderDate]]</f>
        <v>4</v>
      </c>
      <c r="I8834" s="1" t="s">
        <v>3756</v>
      </c>
      <c r="J8834" s="1" t="s">
        <v>384</v>
      </c>
      <c r="K8834" s="1" t="s">
        <v>2534</v>
      </c>
      <c r="L8834" s="1">
        <v>9</v>
      </c>
      <c r="M8834" s="1">
        <v>27.395999908447266</v>
      </c>
      <c r="N8834" s="1">
        <v>0.80000001192092896</v>
      </c>
      <c r="O8834" s="1">
        <v>-42.463798522949219</v>
      </c>
      <c r="P8834" s="1" t="str">
        <f>_xlfn.XLOOKUP(Sales[[#This Row],[CustomerID]], Customers[CustomerID], Customers[Region], "Not Found")</f>
        <v>Central</v>
      </c>
      <c r="Q8834" s="1" t="str">
        <f>_xlfn.XLOOKUP(Sales[[#This Row],[CustomerID]], Customers[CustomerID], Customers[State], "Not Found")</f>
        <v>Indiana</v>
      </c>
      <c r="R8834" s="1" t="str">
        <f>_xlfn.XLOOKUP(Sales[[#This Row],[CustomerID]], Customers[CustomerID], Customers[City], "Not Found")</f>
        <v>Lawrence</v>
      </c>
      <c r="S8834" s="1" t="str">
        <f>_xlfn.XLOOKUP(Sales[[#This Row],[CustomerID]], Customers[CustomerID], Customers[Segment], "Not Found")</f>
        <v>Home Office</v>
      </c>
      <c r="T8834" s="1" t="str">
        <f>_xlfn.XLOOKUP(Sales[[#This Row],[ProductID]], Products[ProductID], Products[Category], "Not Found")</f>
        <v>Office Supplies</v>
      </c>
      <c r="U8834" s="1" t="str">
        <f>_xlfn.XLOOKUP(Sales[[#This Row],[ProductID]], Products[ProductID], Products[SubCategory], "Not Found")</f>
        <v>Binders</v>
      </c>
      <c r="V8834" s="1" t="str">
        <f>_xlfn.XLOOKUP(Sales[[#This Row],[CustomerID]], Customers[CustomerID], Customers[CustomerName], "Not Found")</f>
        <v>Anthony Garverick</v>
      </c>
      <c r="W8834" s="6">
        <f t="shared" ref="W8834:W8897" si="138">IF(M8834=0, 0, O8834/M8834)</f>
        <v>-1.5499999512650005</v>
      </c>
      <c r="X8834" s="1" t="str">
        <f>_xlfn.XLOOKUP(Sales[[#This Row],[ProductID]], Products[ProductID], Products[ProductName], "Not Found")</f>
        <v>GBC Twin Loop Wire Binding Elements, 9/16" Spine, Black</v>
      </c>
      <c r="Y88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35" spans="1:25" x14ac:dyDescent="0.3">
      <c r="A8835" s="1">
        <v>5698</v>
      </c>
      <c r="B8835" s="1" t="s">
        <v>8412</v>
      </c>
      <c r="C8835" s="3">
        <v>43022</v>
      </c>
      <c r="D8835" s="3" t="str">
        <f>TEXT(Sales[[#This Row],[OrderDate]],"mmmm ")</f>
        <v xml:space="preserve">October </v>
      </c>
      <c r="E8835" s="2" t="str">
        <f>"Q" &amp; ROUNDUP(MONTH(Sales[[#This Row],[OrderDate]])/3, 0)</f>
        <v>Q4</v>
      </c>
      <c r="F8835" s="3" t="str">
        <f>TEXT(Sales[[#This Row],[OrderDate]],"yyyy")</f>
        <v>2017</v>
      </c>
      <c r="G8835" s="3">
        <v>43026</v>
      </c>
      <c r="H8835" s="22">
        <f xml:space="preserve"> Sales[[#This Row],[ShipDate]] - Sales[[#This Row],[OrderDate]]</f>
        <v>4</v>
      </c>
      <c r="I8835" s="1" t="s">
        <v>3756</v>
      </c>
      <c r="J8835" s="1" t="s">
        <v>384</v>
      </c>
      <c r="K8835" s="1" t="s">
        <v>2696</v>
      </c>
      <c r="L8835" s="1">
        <v>1</v>
      </c>
      <c r="M8835" s="1">
        <v>13.456000328063965</v>
      </c>
      <c r="N8835" s="1">
        <v>0.80000001192092896</v>
      </c>
      <c r="O8835" s="1">
        <v>-23.548000335693359</v>
      </c>
      <c r="P8835" s="1" t="str">
        <f>_xlfn.XLOOKUP(Sales[[#This Row],[CustomerID]], Customers[CustomerID], Customers[Region], "Not Found")</f>
        <v>Central</v>
      </c>
      <c r="Q8835" s="1" t="str">
        <f>_xlfn.XLOOKUP(Sales[[#This Row],[CustomerID]], Customers[CustomerID], Customers[State], "Not Found")</f>
        <v>Indiana</v>
      </c>
      <c r="R8835" s="1" t="str">
        <f>_xlfn.XLOOKUP(Sales[[#This Row],[CustomerID]], Customers[CustomerID], Customers[City], "Not Found")</f>
        <v>Lawrence</v>
      </c>
      <c r="S8835" s="1" t="str">
        <f>_xlfn.XLOOKUP(Sales[[#This Row],[CustomerID]], Customers[CustomerID], Customers[Segment], "Not Found")</f>
        <v>Home Office</v>
      </c>
      <c r="T8835" s="1" t="str">
        <f>_xlfn.XLOOKUP(Sales[[#This Row],[ProductID]], Products[ProductID], Products[Category], "Not Found")</f>
        <v>Office Supplies</v>
      </c>
      <c r="U8835" s="1" t="str">
        <f>_xlfn.XLOOKUP(Sales[[#This Row],[ProductID]], Products[ProductID], Products[SubCategory], "Not Found")</f>
        <v>Binders</v>
      </c>
      <c r="V8835" s="1" t="str">
        <f>_xlfn.XLOOKUP(Sales[[#This Row],[CustomerID]], Customers[CustomerID], Customers[CustomerName], "Not Found")</f>
        <v>Anthony Garverick</v>
      </c>
      <c r="W8835" s="6">
        <f t="shared" si="138"/>
        <v>-1.7499999822816161</v>
      </c>
      <c r="X8835" s="1" t="str">
        <f>_xlfn.XLOOKUP(Sales[[#This Row],[ProductID]], Products[ProductID], Products[ProductName], "Not Found")</f>
        <v>Catalog Binders with Expanding Posts</v>
      </c>
      <c r="Y88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36" spans="1:25" x14ac:dyDescent="0.3">
      <c r="A8836" s="1">
        <v>5756</v>
      </c>
      <c r="B8836" s="1" t="s">
        <v>7439</v>
      </c>
      <c r="C8836" s="3">
        <v>41926</v>
      </c>
      <c r="D8836" s="3" t="str">
        <f>TEXT(Sales[[#This Row],[OrderDate]],"mmmm ")</f>
        <v xml:space="preserve">October </v>
      </c>
      <c r="E8836" s="2" t="str">
        <f>"Q" &amp; ROUNDUP(MONTH(Sales[[#This Row],[OrderDate]])/3, 0)</f>
        <v>Q4</v>
      </c>
      <c r="F8836" s="3" t="str">
        <f>TEXT(Sales[[#This Row],[OrderDate]],"yyyy")</f>
        <v>2014</v>
      </c>
      <c r="G8836" s="3">
        <v>41930</v>
      </c>
      <c r="H8836" s="22">
        <f xml:space="preserve"> Sales[[#This Row],[ShipDate]] - Sales[[#This Row],[OrderDate]]</f>
        <v>4</v>
      </c>
      <c r="I8836" s="1" t="s">
        <v>3756</v>
      </c>
      <c r="J8836" s="1" t="s">
        <v>1437</v>
      </c>
      <c r="K8836" s="1" t="s">
        <v>2343</v>
      </c>
      <c r="L8836" s="1">
        <v>4</v>
      </c>
      <c r="M8836" s="1">
        <v>3.1600000858306885</v>
      </c>
      <c r="N8836" s="1">
        <v>0.80000001192092896</v>
      </c>
      <c r="O8836" s="1">
        <v>-8.5319995880126953</v>
      </c>
      <c r="P8836" s="1" t="str">
        <f>_xlfn.XLOOKUP(Sales[[#This Row],[CustomerID]], Customers[CustomerID], Customers[Region], "Not Found")</f>
        <v>East</v>
      </c>
      <c r="Q8836" s="1" t="str">
        <f>_xlfn.XLOOKUP(Sales[[#This Row],[CustomerID]], Customers[CustomerID], Customers[State], "Not Found")</f>
        <v>New York</v>
      </c>
      <c r="R8836" s="1" t="str">
        <f>_xlfn.XLOOKUP(Sales[[#This Row],[CustomerID]], Customers[CustomerID], Customers[City], "Not Found")</f>
        <v>Oceanside</v>
      </c>
      <c r="S8836" s="1" t="str">
        <f>_xlfn.XLOOKUP(Sales[[#This Row],[CustomerID]], Customers[CustomerID], Customers[Segment], "Not Found")</f>
        <v>Consumer</v>
      </c>
      <c r="T8836" s="1" t="str">
        <f>_xlfn.XLOOKUP(Sales[[#This Row],[ProductID]], Products[ProductID], Products[Category], "Not Found")</f>
        <v>Office Supplies</v>
      </c>
      <c r="U8836" s="1" t="str">
        <f>_xlfn.XLOOKUP(Sales[[#This Row],[ProductID]], Products[ProductID], Products[SubCategory], "Not Found")</f>
        <v>Appliances</v>
      </c>
      <c r="V8836" s="1" t="str">
        <f>_xlfn.XLOOKUP(Sales[[#This Row],[CustomerID]], Customers[CustomerID], Customers[CustomerName], "Not Found")</f>
        <v>Hunter Glantz</v>
      </c>
      <c r="W8836" s="6">
        <f t="shared" si="138"/>
        <v>-2.6999997962879285</v>
      </c>
      <c r="X8836" s="1" t="str">
        <f>_xlfn.XLOOKUP(Sales[[#This Row],[ProductID]], Products[ProductID], Products[ProductName], "Not Found")</f>
        <v>Hoover Replacement Belts For Soft Guard &amp; Commercial Ltweight Upright Vacs, 2/Pk</v>
      </c>
      <c r="Y88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37" spans="1:25" x14ac:dyDescent="0.3">
      <c r="A8837" s="1">
        <v>5857</v>
      </c>
      <c r="B8837" s="1" t="s">
        <v>7680</v>
      </c>
      <c r="C8837" s="3">
        <v>42221</v>
      </c>
      <c r="D8837" s="3" t="str">
        <f>TEXT(Sales[[#This Row],[OrderDate]],"mmmm ")</f>
        <v xml:space="preserve">August </v>
      </c>
      <c r="E8837" s="2" t="str">
        <f>"Q" &amp; ROUNDUP(MONTH(Sales[[#This Row],[OrderDate]])/3, 0)</f>
        <v>Q3</v>
      </c>
      <c r="F8837" s="3" t="str">
        <f>TEXT(Sales[[#This Row],[OrderDate]],"yyyy")</f>
        <v>2015</v>
      </c>
      <c r="G8837" s="3">
        <v>42227</v>
      </c>
      <c r="H8837" s="22">
        <f xml:space="preserve"> Sales[[#This Row],[ShipDate]] - Sales[[#This Row],[OrderDate]]</f>
        <v>6</v>
      </c>
      <c r="I8837" s="1" t="s">
        <v>3756</v>
      </c>
      <c r="J8837" s="1" t="s">
        <v>27</v>
      </c>
      <c r="K8837" s="1" t="s">
        <v>2644</v>
      </c>
      <c r="L8837" s="1">
        <v>1</v>
      </c>
      <c r="M8837" s="1">
        <v>1.3619999885559082</v>
      </c>
      <c r="N8837" s="1">
        <v>0.80000001192092896</v>
      </c>
      <c r="O8837" s="1">
        <v>-2.1791999340057373</v>
      </c>
      <c r="P8837" s="1" t="str">
        <f>_xlfn.XLOOKUP(Sales[[#This Row],[CustomerID]], Customers[CustomerID], Customers[Region], "Not Found")</f>
        <v>West</v>
      </c>
      <c r="Q8837" s="1" t="str">
        <f>_xlfn.XLOOKUP(Sales[[#This Row],[CustomerID]], Customers[CustomerID], Customers[State], "Not Found")</f>
        <v>California</v>
      </c>
      <c r="R8837" s="1" t="str">
        <f>_xlfn.XLOOKUP(Sales[[#This Row],[CustomerID]], Customers[CustomerID], Customers[City], "Not Found")</f>
        <v>San Diego</v>
      </c>
      <c r="S8837" s="1" t="str">
        <f>_xlfn.XLOOKUP(Sales[[#This Row],[CustomerID]], Customers[CustomerID], Customers[Segment], "Not Found")</f>
        <v>Corporate</v>
      </c>
      <c r="T8837" s="1" t="str">
        <f>_xlfn.XLOOKUP(Sales[[#This Row],[ProductID]], Products[ProductID], Products[Category], "Not Found")</f>
        <v>Office Supplies</v>
      </c>
      <c r="U8837" s="1" t="str">
        <f>_xlfn.XLOOKUP(Sales[[#This Row],[ProductID]], Products[ProductID], Products[SubCategory], "Not Found")</f>
        <v>Binders</v>
      </c>
      <c r="V8837" s="1" t="str">
        <f>_xlfn.XLOOKUP(Sales[[#This Row],[CustomerID]], Customers[CustomerID], Customers[CustomerName], "Not Found")</f>
        <v>Anna Häberlin</v>
      </c>
      <c r="W8837" s="6">
        <f t="shared" si="138"/>
        <v>-1.5999999649899292</v>
      </c>
      <c r="X8837" s="1" t="str">
        <f>_xlfn.XLOOKUP(Sales[[#This Row],[ProductID]], Products[ProductID], Products[ProductName], "Not Found")</f>
        <v>Avery Self-Adhesive Photo Pockets for Polaroid Photos</v>
      </c>
      <c r="Y88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38" spans="1:25" x14ac:dyDescent="0.3">
      <c r="A8838" s="1">
        <v>6035</v>
      </c>
      <c r="B8838" s="1" t="s">
        <v>8413</v>
      </c>
      <c r="C8838" s="3">
        <v>42113</v>
      </c>
      <c r="D8838" s="3" t="str">
        <f>TEXT(Sales[[#This Row],[OrderDate]],"mmmm ")</f>
        <v xml:space="preserve">April </v>
      </c>
      <c r="E8838" s="2" t="str">
        <f>"Q" &amp; ROUNDUP(MONTH(Sales[[#This Row],[OrderDate]])/3, 0)</f>
        <v>Q2</v>
      </c>
      <c r="F8838" s="3" t="str">
        <f>TEXT(Sales[[#This Row],[OrderDate]],"yyyy")</f>
        <v>2015</v>
      </c>
      <c r="G8838" s="3">
        <v>42119</v>
      </c>
      <c r="H8838" s="22">
        <f xml:space="preserve"> Sales[[#This Row],[ShipDate]] - Sales[[#This Row],[OrderDate]]</f>
        <v>6</v>
      </c>
      <c r="I8838" s="1" t="s">
        <v>3756</v>
      </c>
      <c r="J8838" s="1" t="s">
        <v>1693</v>
      </c>
      <c r="K8838" s="1" t="s">
        <v>2314</v>
      </c>
      <c r="L8838" s="1">
        <v>2</v>
      </c>
      <c r="M8838" s="1">
        <v>19.568000793457031</v>
      </c>
      <c r="N8838" s="1">
        <v>0.80000001192092896</v>
      </c>
      <c r="O8838" s="1">
        <v>-52.833599090576172</v>
      </c>
      <c r="P8838" s="1" t="str">
        <f>_xlfn.XLOOKUP(Sales[[#This Row],[CustomerID]], Customers[CustomerID], Customers[Region], "Not Found")</f>
        <v>South</v>
      </c>
      <c r="Q8838" s="1" t="str">
        <f>_xlfn.XLOOKUP(Sales[[#This Row],[CustomerID]], Customers[CustomerID], Customers[State], "Not Found")</f>
        <v>Georgia</v>
      </c>
      <c r="R8838" s="1" t="str">
        <f>_xlfn.XLOOKUP(Sales[[#This Row],[CustomerID]], Customers[CustomerID], Customers[City], "Not Found")</f>
        <v>Smyrna</v>
      </c>
      <c r="S8838" s="1" t="str">
        <f>_xlfn.XLOOKUP(Sales[[#This Row],[CustomerID]], Customers[CustomerID], Customers[Segment], "Not Found")</f>
        <v>Consumer</v>
      </c>
      <c r="T8838" s="1" t="str">
        <f>_xlfn.XLOOKUP(Sales[[#This Row],[ProductID]], Products[ProductID], Products[Category], "Not Found")</f>
        <v>Office Supplies</v>
      </c>
      <c r="U8838" s="1" t="str">
        <f>_xlfn.XLOOKUP(Sales[[#This Row],[ProductID]], Products[ProductID], Products[SubCategory], "Not Found")</f>
        <v>Appliances</v>
      </c>
      <c r="V8838" s="1" t="str">
        <f>_xlfn.XLOOKUP(Sales[[#This Row],[CustomerID]], Customers[CustomerID], Customers[CustomerName], "Not Found")</f>
        <v>Patrick Gardner</v>
      </c>
      <c r="W8838" s="6">
        <f t="shared" si="138"/>
        <v>-2.6999998440434543</v>
      </c>
      <c r="X8838" s="1" t="str">
        <f>_xlfn.XLOOKUP(Sales[[#This Row],[ProductID]], Products[ProductID], Products[ProductName], "Not Found")</f>
        <v>Fellowes Premier Superior Surge Suppressor, 10-Outlet, With Phone and Remote</v>
      </c>
      <c r="Y88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39" spans="1:25" x14ac:dyDescent="0.3">
      <c r="A8839" s="1">
        <v>6036</v>
      </c>
      <c r="B8839" s="1" t="s">
        <v>8413</v>
      </c>
      <c r="C8839" s="3">
        <v>42113</v>
      </c>
      <c r="D8839" s="3" t="str">
        <f>TEXT(Sales[[#This Row],[OrderDate]],"mmmm ")</f>
        <v xml:space="preserve">April </v>
      </c>
      <c r="E8839" s="2" t="str">
        <f>"Q" &amp; ROUNDUP(MONTH(Sales[[#This Row],[OrderDate]])/3, 0)</f>
        <v>Q2</v>
      </c>
      <c r="F8839" s="3" t="str">
        <f>TEXT(Sales[[#This Row],[OrderDate]],"yyyy")</f>
        <v>2015</v>
      </c>
      <c r="G8839" s="3">
        <v>42119</v>
      </c>
      <c r="H8839" s="22">
        <f xml:space="preserve"> Sales[[#This Row],[ShipDate]] - Sales[[#This Row],[OrderDate]]</f>
        <v>6</v>
      </c>
      <c r="I8839" s="1" t="s">
        <v>3756</v>
      </c>
      <c r="J8839" s="1" t="s">
        <v>1693</v>
      </c>
      <c r="K8839" s="1" t="s">
        <v>2679</v>
      </c>
      <c r="L8839" s="1">
        <v>4</v>
      </c>
      <c r="M8839" s="1">
        <v>310.39199829101563</v>
      </c>
      <c r="N8839" s="1">
        <v>0.80000001192092896</v>
      </c>
      <c r="O8839" s="1">
        <v>-512.14678955078125</v>
      </c>
      <c r="P8839" s="1" t="str">
        <f>_xlfn.XLOOKUP(Sales[[#This Row],[CustomerID]], Customers[CustomerID], Customers[Region], "Not Found")</f>
        <v>South</v>
      </c>
      <c r="Q8839" s="1" t="str">
        <f>_xlfn.XLOOKUP(Sales[[#This Row],[CustomerID]], Customers[CustomerID], Customers[State], "Not Found")</f>
        <v>Georgia</v>
      </c>
      <c r="R8839" s="1" t="str">
        <f>_xlfn.XLOOKUP(Sales[[#This Row],[CustomerID]], Customers[CustomerID], Customers[City], "Not Found")</f>
        <v>Smyrna</v>
      </c>
      <c r="S8839" s="1" t="str">
        <f>_xlfn.XLOOKUP(Sales[[#This Row],[CustomerID]], Customers[CustomerID], Customers[Segment], "Not Found")</f>
        <v>Consumer</v>
      </c>
      <c r="T8839" s="1" t="str">
        <f>_xlfn.XLOOKUP(Sales[[#This Row],[ProductID]], Products[ProductID], Products[Category], "Not Found")</f>
        <v>Office Supplies</v>
      </c>
      <c r="U8839" s="1" t="str">
        <f>_xlfn.XLOOKUP(Sales[[#This Row],[ProductID]], Products[ProductID], Products[SubCategory], "Not Found")</f>
        <v>Binders</v>
      </c>
      <c r="V8839" s="1" t="str">
        <f>_xlfn.XLOOKUP(Sales[[#This Row],[CustomerID]], Customers[CustomerID], Customers[CustomerName], "Not Found")</f>
        <v>Patrick Gardner</v>
      </c>
      <c r="W8839" s="6">
        <f t="shared" si="138"/>
        <v>-1.6499999754201313</v>
      </c>
      <c r="X8839" s="1" t="str">
        <f>_xlfn.XLOOKUP(Sales[[#This Row],[ProductID]], Products[ProductID], Products[ProductName], "Not Found")</f>
        <v>Fellowes PB300 Plastic Comb Binding Machine</v>
      </c>
      <c r="Y88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40" spans="1:25" x14ac:dyDescent="0.3">
      <c r="A8840" s="1">
        <v>6083</v>
      </c>
      <c r="B8840" s="1" t="s">
        <v>7590</v>
      </c>
      <c r="C8840" s="3">
        <v>42696</v>
      </c>
      <c r="D8840" s="3" t="str">
        <f>TEXT(Sales[[#This Row],[OrderDate]],"mmmm ")</f>
        <v xml:space="preserve">November </v>
      </c>
      <c r="E8840" s="2" t="str">
        <f>"Q" &amp; ROUNDUP(MONTH(Sales[[#This Row],[OrderDate]])/3, 0)</f>
        <v>Q4</v>
      </c>
      <c r="F8840" s="3" t="str">
        <f>TEXT(Sales[[#This Row],[OrderDate]],"yyyy")</f>
        <v>2016</v>
      </c>
      <c r="G8840" s="3">
        <v>42701</v>
      </c>
      <c r="H8840" s="22">
        <f xml:space="preserve"> Sales[[#This Row],[ShipDate]] - Sales[[#This Row],[OrderDate]]</f>
        <v>5</v>
      </c>
      <c r="I8840" s="1" t="s">
        <v>3756</v>
      </c>
      <c r="J8840" s="1" t="s">
        <v>1470</v>
      </c>
      <c r="K8840" s="1" t="s">
        <v>2687</v>
      </c>
      <c r="L8840" s="1">
        <v>6</v>
      </c>
      <c r="M8840" s="1">
        <v>6.2160000801086426</v>
      </c>
      <c r="N8840" s="1">
        <v>0.80000001192092896</v>
      </c>
      <c r="O8840" s="1">
        <v>-9.6347999572753906</v>
      </c>
      <c r="P8840" s="1" t="str">
        <f>_xlfn.XLOOKUP(Sales[[#This Row],[CustomerID]], Customers[CustomerID], Customers[Region], "Not Found")</f>
        <v>Central</v>
      </c>
      <c r="Q8840" s="1" t="str">
        <f>_xlfn.XLOOKUP(Sales[[#This Row],[CustomerID]], Customers[CustomerID], Customers[State], "Not Found")</f>
        <v>Texas</v>
      </c>
      <c r="R8840" s="1" t="str">
        <f>_xlfn.XLOOKUP(Sales[[#This Row],[CustomerID]], Customers[CustomerID], Customers[City], "Not Found")</f>
        <v>Houston</v>
      </c>
      <c r="S8840" s="1" t="str">
        <f>_xlfn.XLOOKUP(Sales[[#This Row],[CustomerID]], Customers[CustomerID], Customers[Segment], "Not Found")</f>
        <v>Consumer</v>
      </c>
      <c r="T8840" s="1" t="str">
        <f>_xlfn.XLOOKUP(Sales[[#This Row],[ProductID]], Products[ProductID], Products[Category], "Not Found")</f>
        <v>Office Supplies</v>
      </c>
      <c r="U8840" s="1" t="str">
        <f>_xlfn.XLOOKUP(Sales[[#This Row],[ProductID]], Products[ProductID], Products[SubCategory], "Not Found")</f>
        <v>Binders</v>
      </c>
      <c r="V8840" s="1" t="str">
        <f>_xlfn.XLOOKUP(Sales[[#This Row],[CustomerID]], Customers[CustomerID], Customers[CustomerName], "Not Found")</f>
        <v>Jeremy Ellison</v>
      </c>
      <c r="W8840" s="6">
        <f t="shared" si="138"/>
        <v>-1.5499999731510612</v>
      </c>
      <c r="X8840" s="1" t="str">
        <f>_xlfn.XLOOKUP(Sales[[#This Row],[ProductID]], Products[ProductID], Products[ProductName], "Not Found")</f>
        <v>Wilson Jones Impact Binders</v>
      </c>
      <c r="Y88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41" spans="1:25" x14ac:dyDescent="0.3">
      <c r="A8841" s="1">
        <v>6087</v>
      </c>
      <c r="B8841" s="1" t="s">
        <v>7590</v>
      </c>
      <c r="C8841" s="3">
        <v>42696</v>
      </c>
      <c r="D8841" s="3" t="str">
        <f>TEXT(Sales[[#This Row],[OrderDate]],"mmmm ")</f>
        <v xml:space="preserve">November </v>
      </c>
      <c r="E8841" s="2" t="str">
        <f>"Q" &amp; ROUNDUP(MONTH(Sales[[#This Row],[OrderDate]])/3, 0)</f>
        <v>Q4</v>
      </c>
      <c r="F8841" s="3" t="str">
        <f>TEXT(Sales[[#This Row],[OrderDate]],"yyyy")</f>
        <v>2016</v>
      </c>
      <c r="G8841" s="3">
        <v>42701</v>
      </c>
      <c r="H8841" s="22">
        <f xml:space="preserve"> Sales[[#This Row],[ShipDate]] - Sales[[#This Row],[OrderDate]]</f>
        <v>5</v>
      </c>
      <c r="I8841" s="1" t="s">
        <v>3756</v>
      </c>
      <c r="J8841" s="1" t="s">
        <v>1470</v>
      </c>
      <c r="K8841" s="1" t="s">
        <v>2649</v>
      </c>
      <c r="L8841" s="1">
        <v>6</v>
      </c>
      <c r="M8841" s="1">
        <v>4.4879999160766602</v>
      </c>
      <c r="N8841" s="1">
        <v>0.80000001192092896</v>
      </c>
      <c r="O8841" s="1">
        <v>-6.7319998741149902</v>
      </c>
      <c r="P8841" s="1" t="str">
        <f>_xlfn.XLOOKUP(Sales[[#This Row],[CustomerID]], Customers[CustomerID], Customers[Region], "Not Found")</f>
        <v>Central</v>
      </c>
      <c r="Q8841" s="1" t="str">
        <f>_xlfn.XLOOKUP(Sales[[#This Row],[CustomerID]], Customers[CustomerID], Customers[State], "Not Found")</f>
        <v>Texas</v>
      </c>
      <c r="R8841" s="1" t="str">
        <f>_xlfn.XLOOKUP(Sales[[#This Row],[CustomerID]], Customers[CustomerID], Customers[City], "Not Found")</f>
        <v>Houston</v>
      </c>
      <c r="S8841" s="1" t="str">
        <f>_xlfn.XLOOKUP(Sales[[#This Row],[CustomerID]], Customers[CustomerID], Customers[Segment], "Not Found")</f>
        <v>Consumer</v>
      </c>
      <c r="T8841" s="1" t="str">
        <f>_xlfn.XLOOKUP(Sales[[#This Row],[ProductID]], Products[ProductID], Products[Category], "Not Found")</f>
        <v>Office Supplies</v>
      </c>
      <c r="U8841" s="1" t="str">
        <f>_xlfn.XLOOKUP(Sales[[#This Row],[ProductID]], Products[ProductID], Products[SubCategory], "Not Found")</f>
        <v>Binders</v>
      </c>
      <c r="V8841" s="1" t="str">
        <f>_xlfn.XLOOKUP(Sales[[#This Row],[CustomerID]], Customers[CustomerID], Customers[CustomerName], "Not Found")</f>
        <v>Jeremy Ellison</v>
      </c>
      <c r="W8841" s="6">
        <f t="shared" si="138"/>
        <v>-1.5</v>
      </c>
      <c r="X8841" s="1" t="str">
        <f>_xlfn.XLOOKUP(Sales[[#This Row],[ProductID]], Products[ProductID], Products[ProductName], "Not Found")</f>
        <v>Accohide Poly Flexible Ring Binders</v>
      </c>
      <c r="Y88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42" spans="1:25" x14ac:dyDescent="0.3">
      <c r="A8842" s="1">
        <v>6107</v>
      </c>
      <c r="B8842" s="1" t="s">
        <v>7443</v>
      </c>
      <c r="C8842" s="3">
        <v>41993</v>
      </c>
      <c r="D8842" s="3" t="str">
        <f>TEXT(Sales[[#This Row],[OrderDate]],"mmmm ")</f>
        <v xml:space="preserve">December </v>
      </c>
      <c r="E8842" s="2" t="str">
        <f>"Q" &amp; ROUNDUP(MONTH(Sales[[#This Row],[OrderDate]])/3, 0)</f>
        <v>Q4</v>
      </c>
      <c r="F8842" s="3" t="str">
        <f>TEXT(Sales[[#This Row],[OrderDate]],"yyyy")</f>
        <v>2014</v>
      </c>
      <c r="G8842" s="3">
        <v>41998</v>
      </c>
      <c r="H8842" s="22">
        <f xml:space="preserve"> Sales[[#This Row],[ShipDate]] - Sales[[#This Row],[OrderDate]]</f>
        <v>5</v>
      </c>
      <c r="I8842" s="1" t="s">
        <v>3756</v>
      </c>
      <c r="J8842" s="1" t="s">
        <v>372</v>
      </c>
      <c r="K8842" s="1" t="s">
        <v>2293</v>
      </c>
      <c r="L8842" s="1">
        <v>2</v>
      </c>
      <c r="M8842" s="1">
        <v>19.431999206542969</v>
      </c>
      <c r="N8842" s="1">
        <v>0.80000001192092896</v>
      </c>
      <c r="O8842" s="1">
        <v>-49.551601409912109</v>
      </c>
      <c r="P8842" s="1" t="str">
        <f>_xlfn.XLOOKUP(Sales[[#This Row],[CustomerID]], Customers[CustomerID], Customers[Region], "Not Found")</f>
        <v>West</v>
      </c>
      <c r="Q8842" s="1" t="str">
        <f>_xlfn.XLOOKUP(Sales[[#This Row],[CustomerID]], Customers[CustomerID], Customers[State], "Not Found")</f>
        <v>California</v>
      </c>
      <c r="R8842" s="1" t="str">
        <f>_xlfn.XLOOKUP(Sales[[#This Row],[CustomerID]], Customers[CustomerID], Customers[City], "Not Found")</f>
        <v>Concord</v>
      </c>
      <c r="S8842" s="1" t="str">
        <f>_xlfn.XLOOKUP(Sales[[#This Row],[CustomerID]], Customers[CustomerID], Customers[Segment], "Not Found")</f>
        <v>Consumer</v>
      </c>
      <c r="T8842" s="1" t="str">
        <f>_xlfn.XLOOKUP(Sales[[#This Row],[ProductID]], Products[ProductID], Products[Category], "Not Found")</f>
        <v>Office Supplies</v>
      </c>
      <c r="U8842" s="1" t="str">
        <f>_xlfn.XLOOKUP(Sales[[#This Row],[ProductID]], Products[ProductID], Products[SubCategory], "Not Found")</f>
        <v>Appliances</v>
      </c>
      <c r="V8842" s="1" t="str">
        <f>_xlfn.XLOOKUP(Sales[[#This Row],[CustomerID]], Customers[CustomerID], Customers[CustomerName], "Not Found")</f>
        <v>William Brown</v>
      </c>
      <c r="W8842" s="6">
        <f t="shared" si="138"/>
        <v>-2.5500001766790694</v>
      </c>
      <c r="X8842" s="1" t="str">
        <f>_xlfn.XLOOKUP(Sales[[#This Row],[ProductID]], Products[ProductID], Products[ProductName], "Not Found")</f>
        <v>Belkin Premiere Surge Master II 8-outlet surge protector</v>
      </c>
      <c r="Y88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43" spans="1:25" x14ac:dyDescent="0.3">
      <c r="A8843" s="1">
        <v>6110</v>
      </c>
      <c r="B8843" s="1" t="s">
        <v>7983</v>
      </c>
      <c r="C8843" s="3">
        <v>42624</v>
      </c>
      <c r="D8843" s="3" t="str">
        <f>TEXT(Sales[[#This Row],[OrderDate]],"mmmm ")</f>
        <v xml:space="preserve">September </v>
      </c>
      <c r="E8843" s="2" t="str">
        <f>"Q" &amp; ROUNDUP(MONTH(Sales[[#This Row],[OrderDate]])/3, 0)</f>
        <v>Q3</v>
      </c>
      <c r="F8843" s="3" t="str">
        <f>TEXT(Sales[[#This Row],[OrderDate]],"yyyy")</f>
        <v>2016</v>
      </c>
      <c r="G8843" s="3">
        <v>42629</v>
      </c>
      <c r="H8843" s="22">
        <f xml:space="preserve"> Sales[[#This Row],[ShipDate]] - Sales[[#This Row],[OrderDate]]</f>
        <v>5</v>
      </c>
      <c r="I8843" s="1" t="s">
        <v>3756</v>
      </c>
      <c r="J8843" s="1" t="s">
        <v>1200</v>
      </c>
      <c r="K8843" s="1" t="s">
        <v>2692</v>
      </c>
      <c r="L8843" s="1">
        <v>3</v>
      </c>
      <c r="M8843" s="1">
        <v>1.9079999923706055</v>
      </c>
      <c r="N8843" s="1">
        <v>0.80000001192092896</v>
      </c>
      <c r="O8843" s="1">
        <v>-3.2435998916625977</v>
      </c>
      <c r="P8843" s="1" t="str">
        <f>_xlfn.XLOOKUP(Sales[[#This Row],[CustomerID]], Customers[CustomerID], Customers[Region], "Not Found")</f>
        <v>East</v>
      </c>
      <c r="Q8843" s="1" t="str">
        <f>_xlfn.XLOOKUP(Sales[[#This Row],[CustomerID]], Customers[CustomerID], Customers[State], "Not Found")</f>
        <v>New York</v>
      </c>
      <c r="R8843" s="1" t="str">
        <f>_xlfn.XLOOKUP(Sales[[#This Row],[CustomerID]], Customers[CustomerID], Customers[City], "Not Found")</f>
        <v>New York City</v>
      </c>
      <c r="S8843" s="1" t="str">
        <f>_xlfn.XLOOKUP(Sales[[#This Row],[CustomerID]], Customers[CustomerID], Customers[Segment], "Not Found")</f>
        <v>Consumer</v>
      </c>
      <c r="T8843" s="1" t="str">
        <f>_xlfn.XLOOKUP(Sales[[#This Row],[ProductID]], Products[ProductID], Products[Category], "Not Found")</f>
        <v>Office Supplies</v>
      </c>
      <c r="U8843" s="1" t="str">
        <f>_xlfn.XLOOKUP(Sales[[#This Row],[ProductID]], Products[ProductID], Products[SubCategory], "Not Found")</f>
        <v>Binders</v>
      </c>
      <c r="V8843" s="1" t="str">
        <f>_xlfn.XLOOKUP(Sales[[#This Row],[CustomerID]], Customers[CustomerID], Customers[CustomerName], "Not Found")</f>
        <v>Adam Shillingsburg</v>
      </c>
      <c r="W8843" s="6">
        <f t="shared" si="138"/>
        <v>-1.6999999500170693</v>
      </c>
      <c r="X8843" s="1" t="str">
        <f>_xlfn.XLOOKUP(Sales[[#This Row],[ProductID]], Products[ProductID], Products[ProductName], "Not Found")</f>
        <v>Insertable Tab Indexes For Data Binders</v>
      </c>
      <c r="Y88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44" spans="1:25" x14ac:dyDescent="0.3">
      <c r="A8844" s="1">
        <v>6137</v>
      </c>
      <c r="B8844" s="1" t="s">
        <v>8221</v>
      </c>
      <c r="C8844" s="3">
        <v>42295</v>
      </c>
      <c r="D8844" s="3" t="str">
        <f>TEXT(Sales[[#This Row],[OrderDate]],"mmmm ")</f>
        <v xml:space="preserve">October </v>
      </c>
      <c r="E8844" s="2" t="str">
        <f>"Q" &amp; ROUNDUP(MONTH(Sales[[#This Row],[OrderDate]])/3, 0)</f>
        <v>Q4</v>
      </c>
      <c r="F8844" s="3" t="str">
        <f>TEXT(Sales[[#This Row],[OrderDate]],"yyyy")</f>
        <v>2015</v>
      </c>
      <c r="G8844" s="3">
        <v>42299</v>
      </c>
      <c r="H8844" s="22">
        <f xml:space="preserve"> Sales[[#This Row],[ShipDate]] - Sales[[#This Row],[OrderDate]]</f>
        <v>4</v>
      </c>
      <c r="I8844" s="1" t="s">
        <v>3756</v>
      </c>
      <c r="J8844" s="1" t="s">
        <v>549</v>
      </c>
      <c r="K8844" s="1" t="s">
        <v>2259</v>
      </c>
      <c r="L8844" s="1">
        <v>6</v>
      </c>
      <c r="M8844" s="1">
        <v>73.16400146484375</v>
      </c>
      <c r="N8844" s="1">
        <v>0.80000001192092896</v>
      </c>
      <c r="O8844" s="1">
        <v>-186.56820678710938</v>
      </c>
      <c r="P8844" s="1" t="str">
        <f>_xlfn.XLOOKUP(Sales[[#This Row],[CustomerID]], Customers[CustomerID], Customers[Region], "Not Found")</f>
        <v>South</v>
      </c>
      <c r="Q8844" s="1" t="str">
        <f>_xlfn.XLOOKUP(Sales[[#This Row],[CustomerID]], Customers[CustomerID], Customers[State], "Not Found")</f>
        <v>Alabama</v>
      </c>
      <c r="R8844" s="1" t="str">
        <f>_xlfn.XLOOKUP(Sales[[#This Row],[CustomerID]], Customers[CustomerID], Customers[City], "Not Found")</f>
        <v>Auburn</v>
      </c>
      <c r="S8844" s="1" t="str">
        <f>_xlfn.XLOOKUP(Sales[[#This Row],[CustomerID]], Customers[CustomerID], Customers[Segment], "Not Found")</f>
        <v>Home Office</v>
      </c>
      <c r="T8844" s="1" t="str">
        <f>_xlfn.XLOOKUP(Sales[[#This Row],[ProductID]], Products[ProductID], Products[Category], "Not Found")</f>
        <v>Office Supplies</v>
      </c>
      <c r="U8844" s="1" t="str">
        <f>_xlfn.XLOOKUP(Sales[[#This Row],[ProductID]], Products[ProductID], Products[SubCategory], "Not Found")</f>
        <v>Appliances</v>
      </c>
      <c r="V8844" s="1" t="str">
        <f>_xlfn.XLOOKUP(Sales[[#This Row],[CustomerID]], Customers[CustomerID], Customers[CustomerName], "Not Found")</f>
        <v>Kristina Nunn</v>
      </c>
      <c r="W8844" s="6">
        <f t="shared" si="138"/>
        <v>-2.5500000417111934</v>
      </c>
      <c r="X8844" s="1" t="str">
        <f>_xlfn.XLOOKUP(Sales[[#This Row],[ProductID]], Products[ProductID], Products[ProductName], "Not Found")</f>
        <v>Tripp Lite Isotel 6 Outlet Surge Protector with Fax/Modem Protection</v>
      </c>
      <c r="Y88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45" spans="1:25" x14ac:dyDescent="0.3">
      <c r="A8845" s="1">
        <v>6194</v>
      </c>
      <c r="B8845" s="1" t="s">
        <v>7445</v>
      </c>
      <c r="C8845" s="3">
        <v>43091</v>
      </c>
      <c r="D8845" s="3" t="str">
        <f>TEXT(Sales[[#This Row],[OrderDate]],"mmmm ")</f>
        <v xml:space="preserve">December </v>
      </c>
      <c r="E8845" s="2" t="str">
        <f>"Q" &amp; ROUNDUP(MONTH(Sales[[#This Row],[OrderDate]])/3, 0)</f>
        <v>Q4</v>
      </c>
      <c r="F8845" s="3" t="str">
        <f>TEXT(Sales[[#This Row],[OrderDate]],"yyyy")</f>
        <v>2017</v>
      </c>
      <c r="G8845" s="3">
        <v>43095</v>
      </c>
      <c r="H8845" s="22">
        <f xml:space="preserve"> Sales[[#This Row],[ShipDate]] - Sales[[#This Row],[OrderDate]]</f>
        <v>4</v>
      </c>
      <c r="I8845" s="1" t="s">
        <v>3756</v>
      </c>
      <c r="J8845" s="1" t="s">
        <v>18</v>
      </c>
      <c r="K8845" s="1" t="s">
        <v>2657</v>
      </c>
      <c r="L8845" s="1">
        <v>5</v>
      </c>
      <c r="M8845" s="1">
        <v>6.3299999237060547</v>
      </c>
      <c r="N8845" s="1">
        <v>0.80000001192092896</v>
      </c>
      <c r="O8845" s="1">
        <v>-9.8114995956420898</v>
      </c>
      <c r="P8845" s="1" t="str">
        <f>_xlfn.XLOOKUP(Sales[[#This Row],[CustomerID]], Customers[CustomerID], Customers[Region], "Not Found")</f>
        <v>West</v>
      </c>
      <c r="Q8845" s="1" t="str">
        <f>_xlfn.XLOOKUP(Sales[[#This Row],[CustomerID]], Customers[CustomerID], Customers[State], "Not Found")</f>
        <v>California</v>
      </c>
      <c r="R8845" s="1" t="str">
        <f>_xlfn.XLOOKUP(Sales[[#This Row],[CustomerID]], Customers[CustomerID], Customers[City], "Not Found")</f>
        <v>Stockton</v>
      </c>
      <c r="S8845" s="1" t="str">
        <f>_xlfn.XLOOKUP(Sales[[#This Row],[CustomerID]], Customers[CustomerID], Customers[Segment], "Not Found")</f>
        <v>Consumer</v>
      </c>
      <c r="T8845" s="1" t="str">
        <f>_xlfn.XLOOKUP(Sales[[#This Row],[ProductID]], Products[ProductID], Products[Category], "Not Found")</f>
        <v>Office Supplies</v>
      </c>
      <c r="U8845" s="1" t="str">
        <f>_xlfn.XLOOKUP(Sales[[#This Row],[ProductID]], Products[ProductID], Products[SubCategory], "Not Found")</f>
        <v>Binders</v>
      </c>
      <c r="V8845" s="1" t="str">
        <f>_xlfn.XLOOKUP(Sales[[#This Row],[CustomerID]], Customers[CustomerID], Customers[CustomerName], "Not Found")</f>
        <v>Alex Grayson</v>
      </c>
      <c r="W8845" s="6">
        <f t="shared" si="138"/>
        <v>-1.5499999548021646</v>
      </c>
      <c r="X8845" s="1" t="str">
        <f>_xlfn.XLOOKUP(Sales[[#This Row],[ProductID]], Products[ProductID], Products[ProductName], "Not Found")</f>
        <v>Cardinal HOLDit! Binder Insert Strips,Extra Strips</v>
      </c>
      <c r="Y88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46" spans="1:25" x14ac:dyDescent="0.3">
      <c r="A8846" s="1">
        <v>6301</v>
      </c>
      <c r="B8846" s="1" t="s">
        <v>7988</v>
      </c>
      <c r="C8846" s="3">
        <v>41796</v>
      </c>
      <c r="D8846" s="3" t="str">
        <f>TEXT(Sales[[#This Row],[OrderDate]],"mmmm ")</f>
        <v xml:space="preserve">June </v>
      </c>
      <c r="E8846" s="2" t="str">
        <f>"Q" &amp; ROUNDUP(MONTH(Sales[[#This Row],[OrderDate]])/3, 0)</f>
        <v>Q2</v>
      </c>
      <c r="F8846" s="3" t="str">
        <f>TEXT(Sales[[#This Row],[OrderDate]],"yyyy")</f>
        <v>2014</v>
      </c>
      <c r="G8846" s="3">
        <v>41802</v>
      </c>
      <c r="H8846" s="22">
        <f xml:space="preserve"> Sales[[#This Row],[ShipDate]] - Sales[[#This Row],[OrderDate]]</f>
        <v>6</v>
      </c>
      <c r="I8846" s="1" t="s">
        <v>3756</v>
      </c>
      <c r="J8846" s="1" t="s">
        <v>317</v>
      </c>
      <c r="K8846" s="1" t="s">
        <v>2631</v>
      </c>
      <c r="L8846" s="1">
        <v>3</v>
      </c>
      <c r="M8846" s="1">
        <v>24.58799934387207</v>
      </c>
      <c r="N8846" s="1">
        <v>0.80000001192092896</v>
      </c>
      <c r="O8846" s="1">
        <v>-38.111400604248047</v>
      </c>
      <c r="P8846" s="1" t="str">
        <f>_xlfn.XLOOKUP(Sales[[#This Row],[CustomerID]], Customers[CustomerID], Customers[Region], "Not Found")</f>
        <v>West</v>
      </c>
      <c r="Q8846" s="1" t="str">
        <f>_xlfn.XLOOKUP(Sales[[#This Row],[CustomerID]], Customers[CustomerID], Customers[State], "Not Found")</f>
        <v>California</v>
      </c>
      <c r="R8846" s="1" t="str">
        <f>_xlfn.XLOOKUP(Sales[[#This Row],[CustomerID]], Customers[CustomerID], Customers[City], "Not Found")</f>
        <v>Los Angeles</v>
      </c>
      <c r="S8846" s="1" t="str">
        <f>_xlfn.XLOOKUP(Sales[[#This Row],[CustomerID]], Customers[CustomerID], Customers[Segment], "Not Found")</f>
        <v>Consumer</v>
      </c>
      <c r="T8846" s="1" t="str">
        <f>_xlfn.XLOOKUP(Sales[[#This Row],[ProductID]], Products[ProductID], Products[Category], "Not Found")</f>
        <v>Office Supplies</v>
      </c>
      <c r="U8846" s="1" t="str">
        <f>_xlfn.XLOOKUP(Sales[[#This Row],[ProductID]], Products[ProductID], Products[SubCategory], "Not Found")</f>
        <v>Binders</v>
      </c>
      <c r="V8846" s="1" t="str">
        <f>_xlfn.XLOOKUP(Sales[[#This Row],[CustomerID]], Customers[CustomerID], Customers[CustomerName], "Not Found")</f>
        <v>Sarah Bern</v>
      </c>
      <c r="W8846" s="6">
        <f t="shared" si="138"/>
        <v>-1.5500000659364885</v>
      </c>
      <c r="X8846" s="1" t="str">
        <f>_xlfn.XLOOKUP(Sales[[#This Row],[ProductID]], Products[ProductID], Products[ProductName], "Not Found")</f>
        <v>Avery Trapezoid Ring Binder, 3" Capacity, Black, 1040 sheets</v>
      </c>
      <c r="Y88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47" spans="1:25" x14ac:dyDescent="0.3">
      <c r="A8847" s="1">
        <v>6531</v>
      </c>
      <c r="B8847" s="1" t="s">
        <v>8233</v>
      </c>
      <c r="C8847" s="3">
        <v>41693</v>
      </c>
      <c r="D8847" s="3" t="str">
        <f>TEXT(Sales[[#This Row],[OrderDate]],"mmmm ")</f>
        <v xml:space="preserve">February </v>
      </c>
      <c r="E8847" s="2" t="str">
        <f>"Q" &amp; ROUNDUP(MONTH(Sales[[#This Row],[OrderDate]])/3, 0)</f>
        <v>Q1</v>
      </c>
      <c r="F8847" s="3" t="str">
        <f>TEXT(Sales[[#This Row],[OrderDate]],"yyyy")</f>
        <v>2014</v>
      </c>
      <c r="G8847" s="3">
        <v>41697</v>
      </c>
      <c r="H8847" s="22">
        <f xml:space="preserve"> Sales[[#This Row],[ShipDate]] - Sales[[#This Row],[OrderDate]]</f>
        <v>4</v>
      </c>
      <c r="I8847" s="1" t="s">
        <v>3756</v>
      </c>
      <c r="J8847" s="1" t="s">
        <v>565</v>
      </c>
      <c r="K8847" s="1" t="s">
        <v>2536</v>
      </c>
      <c r="L8847" s="1">
        <v>3</v>
      </c>
      <c r="M8847" s="1">
        <v>4.4279999732971191</v>
      </c>
      <c r="N8847" s="1">
        <v>0.80000001192092896</v>
      </c>
      <c r="O8847" s="1">
        <v>-6.8633999824523926</v>
      </c>
      <c r="P8847" s="1" t="str">
        <f>_xlfn.XLOOKUP(Sales[[#This Row],[CustomerID]], Customers[CustomerID], Customers[Region], "Not Found")</f>
        <v>South</v>
      </c>
      <c r="Q8847" s="1" t="str">
        <f>_xlfn.XLOOKUP(Sales[[#This Row],[CustomerID]], Customers[CustomerID], Customers[State], "Not Found")</f>
        <v>Virginia</v>
      </c>
      <c r="R8847" s="1" t="str">
        <f>_xlfn.XLOOKUP(Sales[[#This Row],[CustomerID]], Customers[CustomerID], Customers[City], "Not Found")</f>
        <v>Arlington</v>
      </c>
      <c r="S8847" s="1" t="str">
        <f>_xlfn.XLOOKUP(Sales[[#This Row],[CustomerID]], Customers[CustomerID], Customers[Segment], "Not Found")</f>
        <v>Home Office</v>
      </c>
      <c r="T8847" s="1" t="str">
        <f>_xlfn.XLOOKUP(Sales[[#This Row],[ProductID]], Products[ProductID], Products[Category], "Not Found")</f>
        <v>Office Supplies</v>
      </c>
      <c r="U8847" s="1" t="str">
        <f>_xlfn.XLOOKUP(Sales[[#This Row],[ProductID]], Products[ProductID], Products[SubCategory], "Not Found")</f>
        <v>Binders</v>
      </c>
      <c r="V8847" s="1" t="str">
        <f>_xlfn.XLOOKUP(Sales[[#This Row],[CustomerID]], Customers[CustomerID], Customers[CustomerName], "Not Found")</f>
        <v>Michael Grace</v>
      </c>
      <c r="W8847" s="6">
        <f t="shared" si="138"/>
        <v>-1.5500000053843401</v>
      </c>
      <c r="X8847" s="1" t="str">
        <f>_xlfn.XLOOKUP(Sales[[#This Row],[ProductID]], Products[ProductID], Products[ProductName], "Not Found")</f>
        <v>GBC Plastic Binding Combs</v>
      </c>
      <c r="Y88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48" spans="1:25" x14ac:dyDescent="0.3">
      <c r="A8848" s="1">
        <v>6819</v>
      </c>
      <c r="B8848" s="1" t="s">
        <v>8414</v>
      </c>
      <c r="C8848" s="3">
        <v>43097</v>
      </c>
      <c r="D8848" s="3" t="str">
        <f>TEXT(Sales[[#This Row],[OrderDate]],"mmmm ")</f>
        <v xml:space="preserve">December </v>
      </c>
      <c r="E8848" s="2" t="str">
        <f>"Q" &amp; ROUNDUP(MONTH(Sales[[#This Row],[OrderDate]])/3, 0)</f>
        <v>Q4</v>
      </c>
      <c r="F8848" s="3" t="str">
        <f>TEXT(Sales[[#This Row],[OrderDate]],"yyyy")</f>
        <v>2017</v>
      </c>
      <c r="G8848" s="3">
        <v>43101</v>
      </c>
      <c r="H8848" s="22">
        <f xml:space="preserve"> Sales[[#This Row],[ShipDate]] - Sales[[#This Row],[OrderDate]]</f>
        <v>4</v>
      </c>
      <c r="I8848" s="1" t="s">
        <v>3756</v>
      </c>
      <c r="J8848" s="1" t="s">
        <v>967</v>
      </c>
      <c r="K8848" s="1" t="s">
        <v>2676</v>
      </c>
      <c r="L8848" s="1">
        <v>5</v>
      </c>
      <c r="M8848" s="1">
        <v>1.6799999475479126</v>
      </c>
      <c r="N8848" s="1">
        <v>0.80000001192092896</v>
      </c>
      <c r="O8848" s="1">
        <v>-2.687999963760376</v>
      </c>
      <c r="P8848" s="1" t="str">
        <f>_xlfn.XLOOKUP(Sales[[#This Row],[CustomerID]], Customers[CustomerID], Customers[Region], "Not Found")</f>
        <v>East</v>
      </c>
      <c r="Q8848" s="1" t="str">
        <f>_xlfn.XLOOKUP(Sales[[#This Row],[CustomerID]], Customers[CustomerID], Customers[State], "Not Found")</f>
        <v>New York</v>
      </c>
      <c r="R8848" s="1" t="str">
        <f>_xlfn.XLOOKUP(Sales[[#This Row],[CustomerID]], Customers[CustomerID], Customers[City], "Not Found")</f>
        <v>New York City</v>
      </c>
      <c r="S8848" s="1" t="str">
        <f>_xlfn.XLOOKUP(Sales[[#This Row],[CustomerID]], Customers[CustomerID], Customers[Segment], "Not Found")</f>
        <v>Corporate</v>
      </c>
      <c r="T8848" s="1" t="str">
        <f>_xlfn.XLOOKUP(Sales[[#This Row],[ProductID]], Products[ProductID], Products[Category], "Not Found")</f>
        <v>Office Supplies</v>
      </c>
      <c r="U8848" s="1" t="str">
        <f>_xlfn.XLOOKUP(Sales[[#This Row],[ProductID]], Products[ProductID], Products[SubCategory], "Not Found")</f>
        <v>Binders</v>
      </c>
      <c r="V8848" s="1" t="str">
        <f>_xlfn.XLOOKUP(Sales[[#This Row],[CustomerID]], Customers[CustomerID], Customers[CustomerName], "Not Found")</f>
        <v>Lori Olson</v>
      </c>
      <c r="W8848" s="6">
        <f t="shared" si="138"/>
        <v>-1.600000028383165</v>
      </c>
      <c r="X8848" s="1" t="str">
        <f>_xlfn.XLOOKUP(Sales[[#This Row],[ProductID]], Products[ProductID], Products[ProductName], "Not Found")</f>
        <v>Computer Printout Index Tabs</v>
      </c>
      <c r="Y88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49" spans="1:25" x14ac:dyDescent="0.3">
      <c r="A8849" s="1">
        <v>6904</v>
      </c>
      <c r="B8849" s="1" t="s">
        <v>7293</v>
      </c>
      <c r="C8849" s="3">
        <v>42980</v>
      </c>
      <c r="D8849" s="3" t="str">
        <f>TEXT(Sales[[#This Row],[OrderDate]],"mmmm ")</f>
        <v xml:space="preserve">September </v>
      </c>
      <c r="E8849" s="2" t="str">
        <f>"Q" &amp; ROUNDUP(MONTH(Sales[[#This Row],[OrderDate]])/3, 0)</f>
        <v>Q3</v>
      </c>
      <c r="F8849" s="3" t="str">
        <f>TEXT(Sales[[#This Row],[OrderDate]],"yyyy")</f>
        <v>2017</v>
      </c>
      <c r="G8849" s="3">
        <v>42986</v>
      </c>
      <c r="H8849" s="22">
        <f xml:space="preserve"> Sales[[#This Row],[ShipDate]] - Sales[[#This Row],[OrderDate]]</f>
        <v>6</v>
      </c>
      <c r="I8849" s="1" t="s">
        <v>3756</v>
      </c>
      <c r="J8849" s="1" t="s">
        <v>925</v>
      </c>
      <c r="K8849" s="1" t="s">
        <v>2330</v>
      </c>
      <c r="L8849" s="1">
        <v>2</v>
      </c>
      <c r="M8849" s="1">
        <v>5.5879998207092285</v>
      </c>
      <c r="N8849" s="1">
        <v>0.80000001192092896</v>
      </c>
      <c r="O8849" s="1">
        <v>-15.087599754333496</v>
      </c>
      <c r="P8849" s="1" t="str">
        <f>_xlfn.XLOOKUP(Sales[[#This Row],[CustomerID]], Customers[CustomerID], Customers[Region], "Not Found")</f>
        <v>East</v>
      </c>
      <c r="Q8849" s="1" t="str">
        <f>_xlfn.XLOOKUP(Sales[[#This Row],[CustomerID]], Customers[CustomerID], Customers[State], "Not Found")</f>
        <v>Ohio</v>
      </c>
      <c r="R8849" s="1" t="str">
        <f>_xlfn.XLOOKUP(Sales[[#This Row],[CustomerID]], Customers[CustomerID], Customers[City], "Not Found")</f>
        <v>Columbus</v>
      </c>
      <c r="S8849" s="1" t="str">
        <f>_xlfn.XLOOKUP(Sales[[#This Row],[CustomerID]], Customers[CustomerID], Customers[Segment], "Not Found")</f>
        <v>Corporate</v>
      </c>
      <c r="T8849" s="1" t="str">
        <f>_xlfn.XLOOKUP(Sales[[#This Row],[ProductID]], Products[ProductID], Products[Category], "Not Found")</f>
        <v>Office Supplies</v>
      </c>
      <c r="U8849" s="1" t="str">
        <f>_xlfn.XLOOKUP(Sales[[#This Row],[ProductID]], Products[ProductID], Products[SubCategory], "Not Found")</f>
        <v>Appliances</v>
      </c>
      <c r="V8849" s="1" t="str">
        <f>_xlfn.XLOOKUP(Sales[[#This Row],[CustomerID]], Customers[CustomerID], Customers[CustomerName], "Not Found")</f>
        <v>Jill Stevenson</v>
      </c>
      <c r="W8849" s="6">
        <f t="shared" si="138"/>
        <v>-2.7000000426661752</v>
      </c>
      <c r="X8849" s="1" t="str">
        <f>_xlfn.XLOOKUP(Sales[[#This Row],[ProductID]], Products[ProductID], Products[ProductName], "Not Found")</f>
        <v>Belkin 7-Outlet SurgeMaster Home Series</v>
      </c>
      <c r="Y88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50" spans="1:25" x14ac:dyDescent="0.3">
      <c r="A8850" s="1">
        <v>6916</v>
      </c>
      <c r="B8850" s="1" t="s">
        <v>7294</v>
      </c>
      <c r="C8850" s="3">
        <v>41995</v>
      </c>
      <c r="D8850" s="3" t="str">
        <f>TEXT(Sales[[#This Row],[OrderDate]],"mmmm ")</f>
        <v xml:space="preserve">December </v>
      </c>
      <c r="E8850" s="2" t="str">
        <f>"Q" &amp; ROUNDUP(MONTH(Sales[[#This Row],[OrderDate]])/3, 0)</f>
        <v>Q4</v>
      </c>
      <c r="F8850" s="3" t="str">
        <f>TEXT(Sales[[#This Row],[OrderDate]],"yyyy")</f>
        <v>2014</v>
      </c>
      <c r="G8850" s="3">
        <v>42002</v>
      </c>
      <c r="H8850" s="22">
        <f xml:space="preserve"> Sales[[#This Row],[ShipDate]] - Sales[[#This Row],[OrderDate]]</f>
        <v>7</v>
      </c>
      <c r="I8850" s="1" t="s">
        <v>3756</v>
      </c>
      <c r="J8850" s="1" t="s">
        <v>1678</v>
      </c>
      <c r="K8850" s="1" t="s">
        <v>2634</v>
      </c>
      <c r="L8850" s="1">
        <v>6</v>
      </c>
      <c r="M8850" s="1">
        <v>17.903999328613281</v>
      </c>
      <c r="N8850" s="1">
        <v>0.80000001192092896</v>
      </c>
      <c r="O8850" s="1">
        <v>-31.332000732421875</v>
      </c>
      <c r="P8850" s="1" t="str">
        <f>_xlfn.XLOOKUP(Sales[[#This Row],[CustomerID]], Customers[CustomerID], Customers[Region], "Not Found")</f>
        <v>West</v>
      </c>
      <c r="Q8850" s="1" t="str">
        <f>_xlfn.XLOOKUP(Sales[[#This Row],[CustomerID]], Customers[CustomerID], Customers[State], "Not Found")</f>
        <v>Colorado</v>
      </c>
      <c r="R8850" s="1" t="str">
        <f>_xlfn.XLOOKUP(Sales[[#This Row],[CustomerID]], Customers[CustomerID], Customers[City], "Not Found")</f>
        <v>Denver</v>
      </c>
      <c r="S8850" s="1" t="str">
        <f>_xlfn.XLOOKUP(Sales[[#This Row],[CustomerID]], Customers[CustomerID], Customers[Segment], "Not Found")</f>
        <v>Consumer</v>
      </c>
      <c r="T8850" s="1" t="str">
        <f>_xlfn.XLOOKUP(Sales[[#This Row],[ProductID]], Products[ProductID], Products[Category], "Not Found")</f>
        <v>Office Supplies</v>
      </c>
      <c r="U8850" s="1" t="str">
        <f>_xlfn.XLOOKUP(Sales[[#This Row],[ProductID]], Products[ProductID], Products[SubCategory], "Not Found")</f>
        <v>Binders</v>
      </c>
      <c r="V8850" s="1" t="str">
        <f>_xlfn.XLOOKUP(Sales[[#This Row],[CustomerID]], Customers[CustomerID], Customers[CustomerName], "Not Found")</f>
        <v>Nora Preis</v>
      </c>
      <c r="W8850" s="6">
        <f t="shared" si="138"/>
        <v>-1.7500001065319875</v>
      </c>
      <c r="X8850" s="1" t="str">
        <f>_xlfn.XLOOKUP(Sales[[#This Row],[ProductID]], Products[ProductID], Products[ProductName], "Not Found")</f>
        <v>Recycled Easel Ring Binders</v>
      </c>
      <c r="Y88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51" spans="1:25" x14ac:dyDescent="0.3">
      <c r="A8851" s="1">
        <v>7068</v>
      </c>
      <c r="B8851" s="1" t="s">
        <v>7818</v>
      </c>
      <c r="C8851" s="3">
        <v>42511</v>
      </c>
      <c r="D8851" s="3" t="str">
        <f>TEXT(Sales[[#This Row],[OrderDate]],"mmmm ")</f>
        <v xml:space="preserve">May </v>
      </c>
      <c r="E8851" s="2" t="str">
        <f>"Q" &amp; ROUNDUP(MONTH(Sales[[#This Row],[OrderDate]])/3, 0)</f>
        <v>Q2</v>
      </c>
      <c r="F8851" s="3" t="str">
        <f>TEXT(Sales[[#This Row],[OrderDate]],"yyyy")</f>
        <v>2016</v>
      </c>
      <c r="G8851" s="3">
        <v>42516</v>
      </c>
      <c r="H8851" s="22">
        <f xml:space="preserve"> Sales[[#This Row],[ShipDate]] - Sales[[#This Row],[OrderDate]]</f>
        <v>5</v>
      </c>
      <c r="I8851" s="1" t="s">
        <v>3756</v>
      </c>
      <c r="J8851" s="1" t="s">
        <v>40</v>
      </c>
      <c r="K8851" s="1" t="s">
        <v>2537</v>
      </c>
      <c r="L8851" s="1">
        <v>2</v>
      </c>
      <c r="M8851" s="1">
        <v>1.9639999866485596</v>
      </c>
      <c r="N8851" s="1">
        <v>0.80000001192092896</v>
      </c>
      <c r="O8851" s="1">
        <v>-3.2406001091003418</v>
      </c>
      <c r="P8851" s="1" t="str">
        <f>_xlfn.XLOOKUP(Sales[[#This Row],[CustomerID]], Customers[CustomerID], Customers[Region], "Not Found")</f>
        <v>West</v>
      </c>
      <c r="Q8851" s="1" t="str">
        <f>_xlfn.XLOOKUP(Sales[[#This Row],[CustomerID]], Customers[CustomerID], Customers[State], "Not Found")</f>
        <v>California</v>
      </c>
      <c r="R8851" s="1" t="str">
        <f>_xlfn.XLOOKUP(Sales[[#This Row],[CustomerID]], Customers[CustomerID], Customers[City], "Not Found")</f>
        <v>San Francisco</v>
      </c>
      <c r="S8851" s="1" t="str">
        <f>_xlfn.XLOOKUP(Sales[[#This Row],[CustomerID]], Customers[CustomerID], Customers[Segment], "Not Found")</f>
        <v>Corporate</v>
      </c>
      <c r="T8851" s="1" t="str">
        <f>_xlfn.XLOOKUP(Sales[[#This Row],[ProductID]], Products[ProductID], Products[Category], "Not Found")</f>
        <v>Office Supplies</v>
      </c>
      <c r="U8851" s="1" t="str">
        <f>_xlfn.XLOOKUP(Sales[[#This Row],[ProductID]], Products[ProductID], Products[SubCategory], "Not Found")</f>
        <v>Binders</v>
      </c>
      <c r="V8851" s="1" t="str">
        <f>_xlfn.XLOOKUP(Sales[[#This Row],[CustomerID]], Customers[CustomerID], Customers[CustomerName], "Not Found")</f>
        <v>Alejandro Savely</v>
      </c>
      <c r="W8851" s="6">
        <f t="shared" si="138"/>
        <v>-1.6500000667669141</v>
      </c>
      <c r="X8851" s="1" t="str">
        <f>_xlfn.XLOOKUP(Sales[[#This Row],[ProductID]], Products[ProductID], Products[ProductName], "Not Found")</f>
        <v>Pressboard Covers with Storage Hooks, 9 1/2" x 11", Light Blue</v>
      </c>
      <c r="Y88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52" spans="1:25" x14ac:dyDescent="0.3">
      <c r="A8852" s="1">
        <v>7075</v>
      </c>
      <c r="B8852" s="1" t="s">
        <v>7461</v>
      </c>
      <c r="C8852" s="3">
        <v>42574</v>
      </c>
      <c r="D8852" s="3" t="str">
        <f>TEXT(Sales[[#This Row],[OrderDate]],"mmmm ")</f>
        <v xml:space="preserve">July </v>
      </c>
      <c r="E8852" s="2" t="str">
        <f>"Q" &amp; ROUNDUP(MONTH(Sales[[#This Row],[OrderDate]])/3, 0)</f>
        <v>Q3</v>
      </c>
      <c r="F8852" s="3" t="str">
        <f>TEXT(Sales[[#This Row],[OrderDate]],"yyyy")</f>
        <v>2016</v>
      </c>
      <c r="G8852" s="3">
        <v>42579</v>
      </c>
      <c r="H8852" s="22">
        <f xml:space="preserve"> Sales[[#This Row],[ShipDate]] - Sales[[#This Row],[OrderDate]]</f>
        <v>5</v>
      </c>
      <c r="I8852" s="1" t="s">
        <v>3756</v>
      </c>
      <c r="J8852" s="1" t="s">
        <v>1285</v>
      </c>
      <c r="K8852" s="1" t="s">
        <v>2704</v>
      </c>
      <c r="L8852" s="1">
        <v>4</v>
      </c>
      <c r="M8852" s="1">
        <v>4.7519998550415039</v>
      </c>
      <c r="N8852" s="1">
        <v>0.80000001192092896</v>
      </c>
      <c r="O8852" s="1">
        <v>-8.3159999847412109</v>
      </c>
      <c r="P8852" s="1" t="str">
        <f>_xlfn.XLOOKUP(Sales[[#This Row],[CustomerID]], Customers[CustomerID], Customers[Region], "Not Found")</f>
        <v>East</v>
      </c>
      <c r="Q8852" s="1" t="str">
        <f>_xlfn.XLOOKUP(Sales[[#This Row],[CustomerID]], Customers[CustomerID], Customers[State], "Not Found")</f>
        <v>Ohio</v>
      </c>
      <c r="R8852" s="1" t="str">
        <f>_xlfn.XLOOKUP(Sales[[#This Row],[CustomerID]], Customers[CustomerID], Customers[City], "Not Found")</f>
        <v>Columbus</v>
      </c>
      <c r="S8852" s="1" t="str">
        <f>_xlfn.XLOOKUP(Sales[[#This Row],[CustomerID]], Customers[CustomerID], Customers[Segment], "Not Found")</f>
        <v>Consumer</v>
      </c>
      <c r="T8852" s="1" t="str">
        <f>_xlfn.XLOOKUP(Sales[[#This Row],[ProductID]], Products[ProductID], Products[Category], "Not Found")</f>
        <v>Office Supplies</v>
      </c>
      <c r="U8852" s="1" t="str">
        <f>_xlfn.XLOOKUP(Sales[[#This Row],[ProductID]], Products[ProductID], Products[SubCategory], "Not Found")</f>
        <v>Binders</v>
      </c>
      <c r="V8852" s="1" t="str">
        <f>_xlfn.XLOOKUP(Sales[[#This Row],[CustomerID]], Customers[CustomerID], Customers[CustomerName], "Not Found")</f>
        <v>Chloris Kastensmidt</v>
      </c>
      <c r="W8852" s="6">
        <f t="shared" si="138"/>
        <v>-1.7500000501722615</v>
      </c>
      <c r="X8852" s="1" t="str">
        <f>_xlfn.XLOOKUP(Sales[[#This Row],[ProductID]], Products[ProductID], Products[ProductName], "Not Found")</f>
        <v>Storex Dura Pro Binders</v>
      </c>
      <c r="Y88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53" spans="1:25" x14ac:dyDescent="0.3">
      <c r="A8853" s="1">
        <v>7154</v>
      </c>
      <c r="B8853" s="1" t="s">
        <v>8415</v>
      </c>
      <c r="C8853" s="3">
        <v>42348</v>
      </c>
      <c r="D8853" s="3" t="str">
        <f>TEXT(Sales[[#This Row],[OrderDate]],"mmmm ")</f>
        <v xml:space="preserve">December </v>
      </c>
      <c r="E8853" s="2" t="str">
        <f>"Q" &amp; ROUNDUP(MONTH(Sales[[#This Row],[OrderDate]])/3, 0)</f>
        <v>Q4</v>
      </c>
      <c r="F8853" s="3" t="str">
        <f>TEXT(Sales[[#This Row],[OrderDate]],"yyyy")</f>
        <v>2015</v>
      </c>
      <c r="G8853" s="3">
        <v>42353</v>
      </c>
      <c r="H8853" s="22">
        <f xml:space="preserve"> Sales[[#This Row],[ShipDate]] - Sales[[#This Row],[OrderDate]]</f>
        <v>5</v>
      </c>
      <c r="I8853" s="1" t="s">
        <v>3756</v>
      </c>
      <c r="J8853" s="1" t="s">
        <v>222</v>
      </c>
      <c r="K8853" s="1" t="s">
        <v>2356</v>
      </c>
      <c r="L8853" s="1">
        <v>7</v>
      </c>
      <c r="M8853" s="1">
        <v>53.088001251220703</v>
      </c>
      <c r="N8853" s="1">
        <v>0.80000001192092896</v>
      </c>
      <c r="O8853" s="1">
        <v>-108.83039855957031</v>
      </c>
      <c r="P8853" s="1" t="str">
        <f>_xlfn.XLOOKUP(Sales[[#This Row],[CustomerID]], Customers[CustomerID], Customers[Region], "Not Found")</f>
        <v>West</v>
      </c>
      <c r="Q8853" s="1" t="str">
        <f>_xlfn.XLOOKUP(Sales[[#This Row],[CustomerID]], Customers[CustomerID], Customers[State], "Not Found")</f>
        <v>California</v>
      </c>
      <c r="R8853" s="1" t="str">
        <f>_xlfn.XLOOKUP(Sales[[#This Row],[CustomerID]], Customers[CustomerID], Customers[City], "Not Found")</f>
        <v>San Francisco</v>
      </c>
      <c r="S8853" s="1" t="str">
        <f>_xlfn.XLOOKUP(Sales[[#This Row],[CustomerID]], Customers[CustomerID], Customers[Segment], "Not Found")</f>
        <v>Consumer</v>
      </c>
      <c r="T8853" s="1" t="str">
        <f>_xlfn.XLOOKUP(Sales[[#This Row],[ProductID]], Products[ProductID], Products[Category], "Not Found")</f>
        <v>Office Supplies</v>
      </c>
      <c r="U8853" s="1" t="str">
        <f>_xlfn.XLOOKUP(Sales[[#This Row],[ProductID]], Products[ProductID], Products[SubCategory], "Not Found")</f>
        <v>Appliances</v>
      </c>
      <c r="V8853" s="1" t="str">
        <f>_xlfn.XLOOKUP(Sales[[#This Row],[CustomerID]], Customers[CustomerID], Customers[CustomerName], "Not Found")</f>
        <v>Julia West</v>
      </c>
      <c r="W8853" s="6">
        <f t="shared" si="138"/>
        <v>-2.0499999245510843</v>
      </c>
      <c r="X8853" s="1" t="str">
        <f>_xlfn.XLOOKUP(Sales[[#This Row],[ProductID]], Products[ProductID], Products[ProductName], "Not Found")</f>
        <v>3M Replacement Filter for Office Air Cleaner for 20' x 33' Room</v>
      </c>
      <c r="Y88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54" spans="1:25" x14ac:dyDescent="0.3">
      <c r="A8854" s="1">
        <v>7176</v>
      </c>
      <c r="B8854" s="1" t="s">
        <v>7462</v>
      </c>
      <c r="C8854" s="3">
        <v>42820</v>
      </c>
      <c r="D8854" s="3" t="str">
        <f>TEXT(Sales[[#This Row],[OrderDate]],"mmmm ")</f>
        <v xml:space="preserve">March </v>
      </c>
      <c r="E8854" s="2" t="str">
        <f>"Q" &amp; ROUNDUP(MONTH(Sales[[#This Row],[OrderDate]])/3, 0)</f>
        <v>Q1</v>
      </c>
      <c r="F8854" s="3" t="str">
        <f>TEXT(Sales[[#This Row],[OrderDate]],"yyyy")</f>
        <v>2017</v>
      </c>
      <c r="G8854" s="3">
        <v>42824</v>
      </c>
      <c r="H8854" s="22">
        <f xml:space="preserve"> Sales[[#This Row],[ShipDate]] - Sales[[#This Row],[OrderDate]]</f>
        <v>4</v>
      </c>
      <c r="I8854" s="1" t="s">
        <v>3756</v>
      </c>
      <c r="J8854" s="1" t="s">
        <v>897</v>
      </c>
      <c r="K8854" s="1" t="s">
        <v>2283</v>
      </c>
      <c r="L8854" s="1">
        <v>8</v>
      </c>
      <c r="M8854" s="1">
        <v>87.167999267578125</v>
      </c>
      <c r="N8854" s="1">
        <v>0.80000001192092896</v>
      </c>
      <c r="O8854" s="1">
        <v>-226.63679504394531</v>
      </c>
      <c r="P8854" s="1" t="str">
        <f>_xlfn.XLOOKUP(Sales[[#This Row],[CustomerID]], Customers[CustomerID], Customers[Region], "Not Found")</f>
        <v>Central</v>
      </c>
      <c r="Q8854" s="1" t="str">
        <f>_xlfn.XLOOKUP(Sales[[#This Row],[CustomerID]], Customers[CustomerID], Customers[State], "Not Found")</f>
        <v>Michigan</v>
      </c>
      <c r="R8854" s="1" t="str">
        <f>_xlfn.XLOOKUP(Sales[[#This Row],[CustomerID]], Customers[CustomerID], Customers[City], "Not Found")</f>
        <v>Detroit</v>
      </c>
      <c r="S8854" s="1" t="str">
        <f>_xlfn.XLOOKUP(Sales[[#This Row],[CustomerID]], Customers[CustomerID], Customers[Segment], "Not Found")</f>
        <v>Corporate</v>
      </c>
      <c r="T8854" s="1" t="str">
        <f>_xlfn.XLOOKUP(Sales[[#This Row],[ProductID]], Products[ProductID], Products[Category], "Not Found")</f>
        <v>Office Supplies</v>
      </c>
      <c r="U8854" s="1" t="str">
        <f>_xlfn.XLOOKUP(Sales[[#This Row],[ProductID]], Products[ProductID], Products[SubCategory], "Not Found")</f>
        <v>Appliances</v>
      </c>
      <c r="V8854" s="1" t="str">
        <f>_xlfn.XLOOKUP(Sales[[#This Row],[CustomerID]], Customers[CustomerID], Customers[CustomerName], "Not Found")</f>
        <v>Heather Kirkland</v>
      </c>
      <c r="W8854" s="6">
        <f t="shared" si="138"/>
        <v>-2.5999999649899292</v>
      </c>
      <c r="X8854" s="1" t="str">
        <f>_xlfn.XLOOKUP(Sales[[#This Row],[ProductID]], Products[ProductID], Products[ProductName], "Not Found")</f>
        <v>Belkin 5 Outlet SurgeMaster Power Centers</v>
      </c>
      <c r="Y88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55" spans="1:25" x14ac:dyDescent="0.3">
      <c r="A8855" s="1">
        <v>7189</v>
      </c>
      <c r="B8855" s="1" t="s">
        <v>8019</v>
      </c>
      <c r="C8855" s="3">
        <v>42964</v>
      </c>
      <c r="D8855" s="3" t="str">
        <f>TEXT(Sales[[#This Row],[OrderDate]],"mmmm ")</f>
        <v xml:space="preserve">August </v>
      </c>
      <c r="E8855" s="2" t="str">
        <f>"Q" &amp; ROUNDUP(MONTH(Sales[[#This Row],[OrderDate]])/3, 0)</f>
        <v>Q3</v>
      </c>
      <c r="F8855" s="3" t="str">
        <f>TEXT(Sales[[#This Row],[OrderDate]],"yyyy")</f>
        <v>2017</v>
      </c>
      <c r="G8855" s="3">
        <v>42971</v>
      </c>
      <c r="H8855" s="22">
        <f xml:space="preserve"> Sales[[#This Row],[ShipDate]] - Sales[[#This Row],[OrderDate]]</f>
        <v>7</v>
      </c>
      <c r="I8855" s="1" t="s">
        <v>3756</v>
      </c>
      <c r="J8855" s="1" t="s">
        <v>139</v>
      </c>
      <c r="K8855" s="1" t="s">
        <v>2293</v>
      </c>
      <c r="L8855" s="1">
        <v>4</v>
      </c>
      <c r="M8855" s="1">
        <v>38.863998413085938</v>
      </c>
      <c r="N8855" s="1">
        <v>0.80000001192092896</v>
      </c>
      <c r="O8855" s="1">
        <v>-99.103202819824219</v>
      </c>
      <c r="P8855" s="1" t="str">
        <f>_xlfn.XLOOKUP(Sales[[#This Row],[CustomerID]], Customers[CustomerID], Customers[Region], "Not Found")</f>
        <v>West</v>
      </c>
      <c r="Q8855" s="1" t="str">
        <f>_xlfn.XLOOKUP(Sales[[#This Row],[CustomerID]], Customers[CustomerID], Customers[State], "Not Found")</f>
        <v>California</v>
      </c>
      <c r="R8855" s="1" t="str">
        <f>_xlfn.XLOOKUP(Sales[[#This Row],[CustomerID]], Customers[CustomerID], Customers[City], "Not Found")</f>
        <v>Los Angeles</v>
      </c>
      <c r="S8855" s="1" t="str">
        <f>_xlfn.XLOOKUP(Sales[[#This Row],[CustomerID]], Customers[CustomerID], Customers[Segment], "Not Found")</f>
        <v>Home Office</v>
      </c>
      <c r="T8855" s="1" t="str">
        <f>_xlfn.XLOOKUP(Sales[[#This Row],[ProductID]], Products[ProductID], Products[Category], "Not Found")</f>
        <v>Office Supplies</v>
      </c>
      <c r="U8855" s="1" t="str">
        <f>_xlfn.XLOOKUP(Sales[[#This Row],[ProductID]], Products[ProductID], Products[SubCategory], "Not Found")</f>
        <v>Appliances</v>
      </c>
      <c r="V8855" s="1" t="str">
        <f>_xlfn.XLOOKUP(Sales[[#This Row],[CustomerID]], Customers[CustomerID], Customers[CustomerName], "Not Found")</f>
        <v>Emily Ducich</v>
      </c>
      <c r="W8855" s="6">
        <f t="shared" si="138"/>
        <v>-2.5500001766790694</v>
      </c>
      <c r="X8855" s="1" t="str">
        <f>_xlfn.XLOOKUP(Sales[[#This Row],[ProductID]], Products[ProductID], Products[ProductName], "Not Found")</f>
        <v>Belkin Premiere Surge Master II 8-outlet surge protector</v>
      </c>
      <c r="Y88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56" spans="1:25" x14ac:dyDescent="0.3">
      <c r="A8856" s="1">
        <v>7283</v>
      </c>
      <c r="B8856" s="1" t="s">
        <v>8416</v>
      </c>
      <c r="C8856" s="3">
        <v>42908</v>
      </c>
      <c r="D8856" s="3" t="str">
        <f>TEXT(Sales[[#This Row],[OrderDate]],"mmmm ")</f>
        <v xml:space="preserve">June </v>
      </c>
      <c r="E8856" s="2" t="str">
        <f>"Q" &amp; ROUNDUP(MONTH(Sales[[#This Row],[OrderDate]])/3, 0)</f>
        <v>Q2</v>
      </c>
      <c r="F8856" s="3" t="str">
        <f>TEXT(Sales[[#This Row],[OrderDate]],"yyyy")</f>
        <v>2017</v>
      </c>
      <c r="G8856" s="3">
        <v>42915</v>
      </c>
      <c r="H8856" s="22">
        <f xml:space="preserve"> Sales[[#This Row],[ShipDate]] - Sales[[#This Row],[OrderDate]]</f>
        <v>7</v>
      </c>
      <c r="I8856" s="1" t="s">
        <v>3756</v>
      </c>
      <c r="J8856" s="1" t="s">
        <v>1502</v>
      </c>
      <c r="K8856" s="1" t="s">
        <v>2622</v>
      </c>
      <c r="L8856" s="1">
        <v>3</v>
      </c>
      <c r="M8856" s="1">
        <v>3.0360000133514404</v>
      </c>
      <c r="N8856" s="1">
        <v>0.80000001192092896</v>
      </c>
      <c r="O8856" s="1">
        <v>-5.0093998908996582</v>
      </c>
      <c r="P8856" s="1" t="str">
        <f>_xlfn.XLOOKUP(Sales[[#This Row],[CustomerID]], Customers[CustomerID], Customers[Region], "Not Found")</f>
        <v>South</v>
      </c>
      <c r="Q8856" s="1" t="str">
        <f>_xlfn.XLOOKUP(Sales[[#This Row],[CustomerID]], Customers[CustomerID], Customers[State], "Not Found")</f>
        <v>Alabama</v>
      </c>
      <c r="R8856" s="1" t="str">
        <f>_xlfn.XLOOKUP(Sales[[#This Row],[CustomerID]], Customers[CustomerID], Customers[City], "Not Found")</f>
        <v>Mobile</v>
      </c>
      <c r="S8856" s="1" t="str">
        <f>_xlfn.XLOOKUP(Sales[[#This Row],[CustomerID]], Customers[CustomerID], Customers[Segment], "Not Found")</f>
        <v>Consumer</v>
      </c>
      <c r="T8856" s="1" t="str">
        <f>_xlfn.XLOOKUP(Sales[[#This Row],[ProductID]], Products[ProductID], Products[Category], "Not Found")</f>
        <v>Office Supplies</v>
      </c>
      <c r="U8856" s="1" t="str">
        <f>_xlfn.XLOOKUP(Sales[[#This Row],[ProductID]], Products[ProductID], Products[SubCategory], "Not Found")</f>
        <v>Binders</v>
      </c>
      <c r="V8856" s="1" t="str">
        <f>_xlfn.XLOOKUP(Sales[[#This Row],[CustomerID]], Customers[CustomerID], Customers[CustomerName], "Not Found")</f>
        <v>Joe Kamberova</v>
      </c>
      <c r="W8856" s="6">
        <f t="shared" si="138"/>
        <v>-1.6499999568082286</v>
      </c>
      <c r="X8856" s="1" t="str">
        <f>_xlfn.XLOOKUP(Sales[[#This Row],[ProductID]], Products[ProductID], Products[ProductName], "Not Found")</f>
        <v>Wilson Jones Standard D-Ring Binders</v>
      </c>
      <c r="Y88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57" spans="1:25" x14ac:dyDescent="0.3">
      <c r="A8857" s="1">
        <v>7349</v>
      </c>
      <c r="B8857" s="1" t="s">
        <v>8417</v>
      </c>
      <c r="C8857" s="3">
        <v>41701</v>
      </c>
      <c r="D8857" s="3" t="str">
        <f>TEXT(Sales[[#This Row],[OrderDate]],"mmmm ")</f>
        <v xml:space="preserve">March </v>
      </c>
      <c r="E8857" s="2" t="str">
        <f>"Q" &amp; ROUNDUP(MONTH(Sales[[#This Row],[OrderDate]])/3, 0)</f>
        <v>Q1</v>
      </c>
      <c r="F8857" s="3" t="str">
        <f>TEXT(Sales[[#This Row],[OrderDate]],"yyyy")</f>
        <v>2014</v>
      </c>
      <c r="G8857" s="3">
        <v>41705</v>
      </c>
      <c r="H8857" s="22">
        <f xml:space="preserve"> Sales[[#This Row],[ShipDate]] - Sales[[#This Row],[OrderDate]]</f>
        <v>4</v>
      </c>
      <c r="I8857" s="1" t="s">
        <v>3756</v>
      </c>
      <c r="J8857" s="1" t="s">
        <v>1771</v>
      </c>
      <c r="K8857" s="1" t="s">
        <v>2313</v>
      </c>
      <c r="L8857" s="1">
        <v>3</v>
      </c>
      <c r="M8857" s="1">
        <v>176.77200317382813</v>
      </c>
      <c r="N8857" s="1">
        <v>0.80000001192092896</v>
      </c>
      <c r="O8857" s="1">
        <v>-459.60720825195313</v>
      </c>
      <c r="P8857" s="1" t="str">
        <f>_xlfn.XLOOKUP(Sales[[#This Row],[CustomerID]], Customers[CustomerID], Customers[Region], "Not Found")</f>
        <v>Central</v>
      </c>
      <c r="Q8857" s="1" t="str">
        <f>_xlfn.XLOOKUP(Sales[[#This Row],[CustomerID]], Customers[CustomerID], Customers[State], "Not Found")</f>
        <v>Texas</v>
      </c>
      <c r="R8857" s="1" t="str">
        <f>_xlfn.XLOOKUP(Sales[[#This Row],[CustomerID]], Customers[CustomerID], Customers[City], "Not Found")</f>
        <v>Plano</v>
      </c>
      <c r="S8857" s="1" t="str">
        <f>_xlfn.XLOOKUP(Sales[[#This Row],[CustomerID]], Customers[CustomerID], Customers[Segment], "Not Found")</f>
        <v>Consumer</v>
      </c>
      <c r="T8857" s="1" t="str">
        <f>_xlfn.XLOOKUP(Sales[[#This Row],[ProductID]], Products[ProductID], Products[Category], "Not Found")</f>
        <v>Office Supplies</v>
      </c>
      <c r="U8857" s="1" t="str">
        <f>_xlfn.XLOOKUP(Sales[[#This Row],[ProductID]], Products[ProductID], Products[SubCategory], "Not Found")</f>
        <v>Appliances</v>
      </c>
      <c r="V8857" s="1" t="str">
        <f>_xlfn.XLOOKUP(Sales[[#This Row],[CustomerID]], Customers[CustomerID], Customers[CustomerName], "Not Found")</f>
        <v>Sam Craven</v>
      </c>
      <c r="W8857" s="6">
        <f t="shared" si="138"/>
        <v>-2.6</v>
      </c>
      <c r="X8857" s="1" t="str">
        <f>_xlfn.XLOOKUP(Sales[[#This Row],[ProductID]], Products[ProductID], Products[ProductName], "Not Found")</f>
        <v>3.6 Cubic Foot Counter Height Office Refrigerator</v>
      </c>
      <c r="Y88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58" spans="1:25" x14ac:dyDescent="0.3">
      <c r="A8858" s="1">
        <v>7495</v>
      </c>
      <c r="B8858" s="1" t="s">
        <v>8247</v>
      </c>
      <c r="C8858" s="3">
        <v>42989</v>
      </c>
      <c r="D8858" s="3" t="str">
        <f>TEXT(Sales[[#This Row],[OrderDate]],"mmmm ")</f>
        <v xml:space="preserve">September </v>
      </c>
      <c r="E8858" s="2" t="str">
        <f>"Q" &amp; ROUNDUP(MONTH(Sales[[#This Row],[OrderDate]])/3, 0)</f>
        <v>Q3</v>
      </c>
      <c r="F8858" s="3" t="str">
        <f>TEXT(Sales[[#This Row],[OrderDate]],"yyyy")</f>
        <v>2017</v>
      </c>
      <c r="G8858" s="3">
        <v>42994</v>
      </c>
      <c r="H8858" s="22">
        <f xml:space="preserve"> Sales[[#This Row],[ShipDate]] - Sales[[#This Row],[OrderDate]]</f>
        <v>5</v>
      </c>
      <c r="I8858" s="1" t="s">
        <v>3756</v>
      </c>
      <c r="J8858" s="1" t="s">
        <v>1266</v>
      </c>
      <c r="K8858" s="1" t="s">
        <v>2295</v>
      </c>
      <c r="L8858" s="1">
        <v>2</v>
      </c>
      <c r="M8858" s="1">
        <v>1.5559999942779541</v>
      </c>
      <c r="N8858" s="1">
        <v>0.80000001192092896</v>
      </c>
      <c r="O8858" s="1">
        <v>-4.201200008392334</v>
      </c>
      <c r="P8858" s="1" t="str">
        <f>_xlfn.XLOOKUP(Sales[[#This Row],[CustomerID]], Customers[CustomerID], Customers[Region], "Not Found")</f>
        <v>East</v>
      </c>
      <c r="Q8858" s="1" t="str">
        <f>_xlfn.XLOOKUP(Sales[[#This Row],[CustomerID]], Customers[CustomerID], Customers[State], "Not Found")</f>
        <v>New Jersey</v>
      </c>
      <c r="R8858" s="1" t="str">
        <f>_xlfn.XLOOKUP(Sales[[#This Row],[CustomerID]], Customers[CustomerID], Customers[City], "Not Found")</f>
        <v>Lakewood</v>
      </c>
      <c r="S8858" s="1" t="str">
        <f>_xlfn.XLOOKUP(Sales[[#This Row],[CustomerID]], Customers[CustomerID], Customers[Segment], "Not Found")</f>
        <v>Consumer</v>
      </c>
      <c r="T8858" s="1" t="str">
        <f>_xlfn.XLOOKUP(Sales[[#This Row],[ProductID]], Products[ProductID], Products[Category], "Not Found")</f>
        <v>Office Supplies</v>
      </c>
      <c r="U8858" s="1" t="str">
        <f>_xlfn.XLOOKUP(Sales[[#This Row],[ProductID]], Products[ProductID], Products[SubCategory], "Not Found")</f>
        <v>Appliances</v>
      </c>
      <c r="V8858" s="1" t="str">
        <f>_xlfn.XLOOKUP(Sales[[#This Row],[CustomerID]], Customers[CustomerID], Customers[CustomerName], "Not Found")</f>
        <v>Cindy Chapman</v>
      </c>
      <c r="W8858" s="6">
        <f t="shared" si="138"/>
        <v>-2.700000015322531</v>
      </c>
      <c r="X8858" s="1" t="str">
        <f>_xlfn.XLOOKUP(Sales[[#This Row],[ProductID]], Products[ProductID], Products[ProductName], "Not Found")</f>
        <v>Commercial WindTunnel Clean Air Upright Vacuum, Replacement Belts, Filtration Bags</v>
      </c>
      <c r="Y88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59" spans="1:25" x14ac:dyDescent="0.3">
      <c r="A8859" s="1">
        <v>7506</v>
      </c>
      <c r="B8859" s="1" t="s">
        <v>8418</v>
      </c>
      <c r="C8859" s="3">
        <v>42894</v>
      </c>
      <c r="D8859" s="3" t="str">
        <f>TEXT(Sales[[#This Row],[OrderDate]],"mmmm ")</f>
        <v xml:space="preserve">June </v>
      </c>
      <c r="E8859" s="2" t="str">
        <f>"Q" &amp; ROUNDUP(MONTH(Sales[[#This Row],[OrderDate]])/3, 0)</f>
        <v>Q2</v>
      </c>
      <c r="F8859" s="3" t="str">
        <f>TEXT(Sales[[#This Row],[OrderDate]],"yyyy")</f>
        <v>2017</v>
      </c>
      <c r="G8859" s="3">
        <v>42899</v>
      </c>
      <c r="H8859" s="22">
        <f xml:space="preserve"> Sales[[#This Row],[ShipDate]] - Sales[[#This Row],[OrderDate]]</f>
        <v>5</v>
      </c>
      <c r="I8859" s="1" t="s">
        <v>3756</v>
      </c>
      <c r="J8859" s="1" t="s">
        <v>85</v>
      </c>
      <c r="K8859" s="1" t="s">
        <v>2534</v>
      </c>
      <c r="L8859" s="1">
        <v>4</v>
      </c>
      <c r="M8859" s="1">
        <v>12.175999641418457</v>
      </c>
      <c r="N8859" s="1">
        <v>0.80000001192092896</v>
      </c>
      <c r="O8859" s="1">
        <v>-18.872800827026367</v>
      </c>
      <c r="P8859" s="1" t="str">
        <f>_xlfn.XLOOKUP(Sales[[#This Row],[CustomerID]], Customers[CustomerID], Customers[Region], "Not Found")</f>
        <v>West</v>
      </c>
      <c r="Q8859" s="1" t="str">
        <f>_xlfn.XLOOKUP(Sales[[#This Row],[CustomerID]], Customers[CustomerID], Customers[State], "Not Found")</f>
        <v>California</v>
      </c>
      <c r="R8859" s="1" t="str">
        <f>_xlfn.XLOOKUP(Sales[[#This Row],[CustomerID]], Customers[CustomerID], Customers[City], "Not Found")</f>
        <v>Los Angeles</v>
      </c>
      <c r="S8859" s="1" t="str">
        <f>_xlfn.XLOOKUP(Sales[[#This Row],[CustomerID]], Customers[CustomerID], Customers[Segment], "Not Found")</f>
        <v>Consumer</v>
      </c>
      <c r="T8859" s="1" t="str">
        <f>_xlfn.XLOOKUP(Sales[[#This Row],[ProductID]], Products[ProductID], Products[Category], "Not Found")</f>
        <v>Office Supplies</v>
      </c>
      <c r="U8859" s="1" t="str">
        <f>_xlfn.XLOOKUP(Sales[[#This Row],[ProductID]], Products[ProductID], Products[SubCategory], "Not Found")</f>
        <v>Binders</v>
      </c>
      <c r="V8859" s="1" t="str">
        <f>_xlfn.XLOOKUP(Sales[[#This Row],[CustomerID]], Customers[CustomerID], Customers[CustomerName], "Not Found")</f>
        <v>Ben Wallace</v>
      </c>
      <c r="W8859" s="6">
        <f t="shared" si="138"/>
        <v>-1.5500001135699573</v>
      </c>
      <c r="X8859" s="1" t="str">
        <f>_xlfn.XLOOKUP(Sales[[#This Row],[ProductID]], Products[ProductID], Products[ProductName], "Not Found")</f>
        <v>GBC Twin Loop Wire Binding Elements, 9/16" Spine, Black</v>
      </c>
      <c r="Y88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60" spans="1:25" x14ac:dyDescent="0.3">
      <c r="A8860" s="1">
        <v>7548</v>
      </c>
      <c r="B8860" s="1" t="s">
        <v>7686</v>
      </c>
      <c r="C8860" s="3">
        <v>41922</v>
      </c>
      <c r="D8860" s="3" t="str">
        <f>TEXT(Sales[[#This Row],[OrderDate]],"mmmm ")</f>
        <v xml:space="preserve">October </v>
      </c>
      <c r="E8860" s="2" t="str">
        <f>"Q" &amp; ROUNDUP(MONTH(Sales[[#This Row],[OrderDate]])/3, 0)</f>
        <v>Q4</v>
      </c>
      <c r="F8860" s="3" t="str">
        <f>TEXT(Sales[[#This Row],[OrderDate]],"yyyy")</f>
        <v>2014</v>
      </c>
      <c r="G8860" s="3">
        <v>41927</v>
      </c>
      <c r="H8860" s="22">
        <f xml:space="preserve"> Sales[[#This Row],[ShipDate]] - Sales[[#This Row],[OrderDate]]</f>
        <v>5</v>
      </c>
      <c r="I8860" s="1" t="s">
        <v>3756</v>
      </c>
      <c r="J8860" s="1" t="s">
        <v>791</v>
      </c>
      <c r="K8860" s="1" t="s">
        <v>2722</v>
      </c>
      <c r="L8860" s="1">
        <v>5</v>
      </c>
      <c r="M8860" s="1">
        <v>11.979999542236328</v>
      </c>
      <c r="N8860" s="1">
        <v>0.80000001192092896</v>
      </c>
      <c r="O8860" s="1">
        <v>-19.167999267578125</v>
      </c>
      <c r="P8860" s="1" t="str">
        <f>_xlfn.XLOOKUP(Sales[[#This Row],[CustomerID]], Customers[CustomerID], Customers[Region], "Not Found")</f>
        <v>West</v>
      </c>
      <c r="Q8860" s="1" t="str">
        <f>_xlfn.XLOOKUP(Sales[[#This Row],[CustomerID]], Customers[CustomerID], Customers[State], "Not Found")</f>
        <v>Washington</v>
      </c>
      <c r="R8860" s="1" t="str">
        <f>_xlfn.XLOOKUP(Sales[[#This Row],[CustomerID]], Customers[CustomerID], Customers[City], "Not Found")</f>
        <v>Seattle</v>
      </c>
      <c r="S8860" s="1" t="str">
        <f>_xlfn.XLOOKUP(Sales[[#This Row],[CustomerID]], Customers[CustomerID], Customers[Segment], "Not Found")</f>
        <v>Corporate</v>
      </c>
      <c r="T8860" s="1" t="str">
        <f>_xlfn.XLOOKUP(Sales[[#This Row],[ProductID]], Products[ProductID], Products[Category], "Not Found")</f>
        <v>Office Supplies</v>
      </c>
      <c r="U8860" s="1" t="str">
        <f>_xlfn.XLOOKUP(Sales[[#This Row],[ProductID]], Products[ProductID], Products[SubCategory], "Not Found")</f>
        <v>Binders</v>
      </c>
      <c r="V8860" s="1" t="str">
        <f>_xlfn.XLOOKUP(Sales[[#This Row],[CustomerID]], Customers[CustomerID], Customers[CustomerName], "Not Found")</f>
        <v>Craig Molinari</v>
      </c>
      <c r="W8860" s="6">
        <f t="shared" si="138"/>
        <v>-1.6</v>
      </c>
      <c r="X8860" s="1" t="str">
        <f>_xlfn.XLOOKUP(Sales[[#This Row],[ProductID]], Products[ProductID], Products[ProductName], "Not Found")</f>
        <v>GBC Personal VeloBind Strips</v>
      </c>
      <c r="Y88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61" spans="1:25" x14ac:dyDescent="0.3">
      <c r="A8861" s="1">
        <v>7549</v>
      </c>
      <c r="B8861" s="1" t="s">
        <v>7686</v>
      </c>
      <c r="C8861" s="3">
        <v>41922</v>
      </c>
      <c r="D8861" s="3" t="str">
        <f>TEXT(Sales[[#This Row],[OrderDate]],"mmmm ")</f>
        <v xml:space="preserve">October </v>
      </c>
      <c r="E8861" s="2" t="str">
        <f>"Q" &amp; ROUNDUP(MONTH(Sales[[#This Row],[OrderDate]])/3, 0)</f>
        <v>Q4</v>
      </c>
      <c r="F8861" s="3" t="str">
        <f>TEXT(Sales[[#This Row],[OrderDate]],"yyyy")</f>
        <v>2014</v>
      </c>
      <c r="G8861" s="3">
        <v>41927</v>
      </c>
      <c r="H8861" s="22">
        <f xml:space="preserve"> Sales[[#This Row],[ShipDate]] - Sales[[#This Row],[OrderDate]]</f>
        <v>5</v>
      </c>
      <c r="I8861" s="1" t="s">
        <v>3756</v>
      </c>
      <c r="J8861" s="1" t="s">
        <v>791</v>
      </c>
      <c r="K8861" s="1" t="s">
        <v>2691</v>
      </c>
      <c r="L8861" s="1">
        <v>1</v>
      </c>
      <c r="M8861" s="1">
        <v>0.89800000190734863</v>
      </c>
      <c r="N8861" s="1">
        <v>0.80000001192092896</v>
      </c>
      <c r="O8861" s="1">
        <v>-1.5714999437332153</v>
      </c>
      <c r="P8861" s="1" t="str">
        <f>_xlfn.XLOOKUP(Sales[[#This Row],[CustomerID]], Customers[CustomerID], Customers[Region], "Not Found")</f>
        <v>West</v>
      </c>
      <c r="Q8861" s="1" t="str">
        <f>_xlfn.XLOOKUP(Sales[[#This Row],[CustomerID]], Customers[CustomerID], Customers[State], "Not Found")</f>
        <v>Washington</v>
      </c>
      <c r="R8861" s="1" t="str">
        <f>_xlfn.XLOOKUP(Sales[[#This Row],[CustomerID]], Customers[CustomerID], Customers[City], "Not Found")</f>
        <v>Seattle</v>
      </c>
      <c r="S8861" s="1" t="str">
        <f>_xlfn.XLOOKUP(Sales[[#This Row],[CustomerID]], Customers[CustomerID], Customers[Segment], "Not Found")</f>
        <v>Corporate</v>
      </c>
      <c r="T8861" s="1" t="str">
        <f>_xlfn.XLOOKUP(Sales[[#This Row],[ProductID]], Products[ProductID], Products[Category], "Not Found")</f>
        <v>Office Supplies</v>
      </c>
      <c r="U8861" s="1" t="str">
        <f>_xlfn.XLOOKUP(Sales[[#This Row],[ProductID]], Products[ProductID], Products[SubCategory], "Not Found")</f>
        <v>Binders</v>
      </c>
      <c r="V8861" s="1" t="str">
        <f>_xlfn.XLOOKUP(Sales[[#This Row],[CustomerID]], Customers[CustomerID], Customers[CustomerName], "Not Found")</f>
        <v>Craig Molinari</v>
      </c>
      <c r="W8861" s="6">
        <f t="shared" si="138"/>
        <v>-1.7499999336251173</v>
      </c>
      <c r="X8861" s="1" t="str">
        <f>_xlfn.XLOOKUP(Sales[[#This Row],[ProductID]], Products[ProductID], Products[ProductName], "Not Found")</f>
        <v>Avery Non-Stick Binders</v>
      </c>
      <c r="Y88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62" spans="1:25" x14ac:dyDescent="0.3">
      <c r="A8862" s="1">
        <v>7662</v>
      </c>
      <c r="B8862" s="1" t="s">
        <v>8419</v>
      </c>
      <c r="C8862" s="3">
        <v>41646</v>
      </c>
      <c r="D8862" s="3" t="str">
        <f>TEXT(Sales[[#This Row],[OrderDate]],"mmmm ")</f>
        <v xml:space="preserve">January </v>
      </c>
      <c r="E8862" s="2" t="str">
        <f>"Q" &amp; ROUNDUP(MONTH(Sales[[#This Row],[OrderDate]])/3, 0)</f>
        <v>Q1</v>
      </c>
      <c r="F8862" s="3" t="str">
        <f>TEXT(Sales[[#This Row],[OrderDate]],"yyyy")</f>
        <v>2014</v>
      </c>
      <c r="G8862" s="3">
        <v>41651</v>
      </c>
      <c r="H8862" s="22">
        <f xml:space="preserve"> Sales[[#This Row],[ShipDate]] - Sales[[#This Row],[OrderDate]]</f>
        <v>5</v>
      </c>
      <c r="I8862" s="1" t="s">
        <v>3756</v>
      </c>
      <c r="J8862" s="1" t="s">
        <v>1874</v>
      </c>
      <c r="K8862" s="1" t="s">
        <v>2671</v>
      </c>
      <c r="L8862" s="1">
        <v>7</v>
      </c>
      <c r="M8862" s="1">
        <v>10.430000305175781</v>
      </c>
      <c r="N8862" s="1">
        <v>0.80000001192092896</v>
      </c>
      <c r="O8862" s="1">
        <v>-18.252500534057617</v>
      </c>
      <c r="P8862" s="1" t="str">
        <f>_xlfn.XLOOKUP(Sales[[#This Row],[CustomerID]], Customers[CustomerID], Customers[Region], "Not Found")</f>
        <v>Central</v>
      </c>
      <c r="Q8862" s="1" t="str">
        <f>_xlfn.XLOOKUP(Sales[[#This Row],[CustomerID]], Customers[CustomerID], Customers[State], "Not Found")</f>
        <v>Texas</v>
      </c>
      <c r="R8862" s="1" t="str">
        <f>_xlfn.XLOOKUP(Sales[[#This Row],[CustomerID]], Customers[CustomerID], Customers[City], "Not Found")</f>
        <v>Huntsville</v>
      </c>
      <c r="S8862" s="1" t="str">
        <f>_xlfn.XLOOKUP(Sales[[#This Row],[CustomerID]], Customers[CustomerID], Customers[Segment], "Not Found")</f>
        <v>Consumer</v>
      </c>
      <c r="T8862" s="1" t="str">
        <f>_xlfn.XLOOKUP(Sales[[#This Row],[ProductID]], Products[ProductID], Products[Category], "Not Found")</f>
        <v>Office Supplies</v>
      </c>
      <c r="U8862" s="1" t="str">
        <f>_xlfn.XLOOKUP(Sales[[#This Row],[ProductID]], Products[ProductID], Products[SubCategory], "Not Found")</f>
        <v>Binders</v>
      </c>
      <c r="V8862" s="1" t="str">
        <f>_xlfn.XLOOKUP(Sales[[#This Row],[CustomerID]], Customers[CustomerID], Customers[CustomerName], "Not Found")</f>
        <v>Vivek Sundaresam</v>
      </c>
      <c r="W8862" s="6">
        <f t="shared" si="138"/>
        <v>-1.75</v>
      </c>
      <c r="X8862" s="1" t="str">
        <f>_xlfn.XLOOKUP(Sales[[#This Row],[ProductID]], Products[ProductID], Products[ProductName], "Not Found")</f>
        <v>Acco Four Pocket Poly Ring Binder with Label Holder, Smoke, 1"</v>
      </c>
      <c r="Y88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63" spans="1:25" x14ac:dyDescent="0.3">
      <c r="A8863" s="1">
        <v>7782</v>
      </c>
      <c r="B8863" s="1" t="s">
        <v>8420</v>
      </c>
      <c r="C8863" s="3">
        <v>42071</v>
      </c>
      <c r="D8863" s="3" t="str">
        <f>TEXT(Sales[[#This Row],[OrderDate]],"mmmm ")</f>
        <v xml:space="preserve">March </v>
      </c>
      <c r="E8863" s="2" t="str">
        <f>"Q" &amp; ROUNDUP(MONTH(Sales[[#This Row],[OrderDate]])/3, 0)</f>
        <v>Q1</v>
      </c>
      <c r="F8863" s="3" t="str">
        <f>TEXT(Sales[[#This Row],[OrderDate]],"yyyy")</f>
        <v>2015</v>
      </c>
      <c r="G8863" s="3">
        <v>42075</v>
      </c>
      <c r="H8863" s="22">
        <f xml:space="preserve"> Sales[[#This Row],[ShipDate]] - Sales[[#This Row],[OrderDate]]</f>
        <v>4</v>
      </c>
      <c r="I8863" s="1" t="s">
        <v>3756</v>
      </c>
      <c r="J8863" s="1" t="s">
        <v>1408</v>
      </c>
      <c r="K8863" s="1" t="s">
        <v>2628</v>
      </c>
      <c r="L8863" s="1">
        <v>3</v>
      </c>
      <c r="M8863" s="1">
        <v>8.5679998397827148</v>
      </c>
      <c r="N8863" s="1">
        <v>0.80000001192092896</v>
      </c>
      <c r="O8863" s="1">
        <v>-14.565600395202637</v>
      </c>
      <c r="P8863" s="1" t="str">
        <f>_xlfn.XLOOKUP(Sales[[#This Row],[CustomerID]], Customers[CustomerID], Customers[Region], "Not Found")</f>
        <v>Central</v>
      </c>
      <c r="Q8863" s="1" t="str">
        <f>_xlfn.XLOOKUP(Sales[[#This Row],[CustomerID]], Customers[CustomerID], Customers[State], "Not Found")</f>
        <v>Texas</v>
      </c>
      <c r="R8863" s="1" t="str">
        <f>_xlfn.XLOOKUP(Sales[[#This Row],[CustomerID]], Customers[CustomerID], Customers[City], "Not Found")</f>
        <v>Houston</v>
      </c>
      <c r="S8863" s="1" t="str">
        <f>_xlfn.XLOOKUP(Sales[[#This Row],[CustomerID]], Customers[CustomerID], Customers[Segment], "Not Found")</f>
        <v>Consumer</v>
      </c>
      <c r="T8863" s="1" t="str">
        <f>_xlfn.XLOOKUP(Sales[[#This Row],[ProductID]], Products[ProductID], Products[Category], "Not Found")</f>
        <v>Office Supplies</v>
      </c>
      <c r="U8863" s="1" t="str">
        <f>_xlfn.XLOOKUP(Sales[[#This Row],[ProductID]], Products[ProductID], Products[SubCategory], "Not Found")</f>
        <v>Binders</v>
      </c>
      <c r="V8863" s="1" t="str">
        <f>_xlfn.XLOOKUP(Sales[[#This Row],[CustomerID]], Customers[CustomerID], Customers[CustomerName], "Not Found")</f>
        <v>Frank Olsen</v>
      </c>
      <c r="W8863" s="6">
        <f t="shared" si="138"/>
        <v>-1.7000000779145699</v>
      </c>
      <c r="X8863" s="1" t="str">
        <f>_xlfn.XLOOKUP(Sales[[#This Row],[ProductID]], Products[ProductID], Products[ProductName], "Not Found")</f>
        <v>Avery Premier Heavy-Duty Binder with Round Locking Rings</v>
      </c>
      <c r="Y88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64" spans="1:25" x14ac:dyDescent="0.3">
      <c r="A8864" s="1">
        <v>7792</v>
      </c>
      <c r="B8864" s="1" t="s">
        <v>8421</v>
      </c>
      <c r="C8864" s="3">
        <v>42723</v>
      </c>
      <c r="D8864" s="3" t="str">
        <f>TEXT(Sales[[#This Row],[OrderDate]],"mmmm ")</f>
        <v xml:space="preserve">December </v>
      </c>
      <c r="E8864" s="2" t="str">
        <f>"Q" &amp; ROUNDUP(MONTH(Sales[[#This Row],[OrderDate]])/3, 0)</f>
        <v>Q4</v>
      </c>
      <c r="F8864" s="3" t="str">
        <f>TEXT(Sales[[#This Row],[OrderDate]],"yyyy")</f>
        <v>2016</v>
      </c>
      <c r="G8864" s="3">
        <v>42728</v>
      </c>
      <c r="H8864" s="22">
        <f xml:space="preserve"> Sales[[#This Row],[ShipDate]] - Sales[[#This Row],[OrderDate]]</f>
        <v>5</v>
      </c>
      <c r="I8864" s="1" t="s">
        <v>3756</v>
      </c>
      <c r="J8864" s="1" t="s">
        <v>752</v>
      </c>
      <c r="K8864" s="1" t="s">
        <v>2604</v>
      </c>
      <c r="L8864" s="1">
        <v>5</v>
      </c>
      <c r="M8864" s="1">
        <v>1.7999999523162842</v>
      </c>
      <c r="N8864" s="1">
        <v>0.80000001192092896</v>
      </c>
      <c r="O8864" s="1">
        <v>-2.880000114440918</v>
      </c>
      <c r="P8864" s="1" t="str">
        <f>_xlfn.XLOOKUP(Sales[[#This Row],[CustomerID]], Customers[CustomerID], Customers[Region], "Not Found")</f>
        <v>East</v>
      </c>
      <c r="Q8864" s="1" t="str">
        <f>_xlfn.XLOOKUP(Sales[[#This Row],[CustomerID]], Customers[CustomerID], Customers[State], "Not Found")</f>
        <v>New Jersey</v>
      </c>
      <c r="R8864" s="1" t="str">
        <f>_xlfn.XLOOKUP(Sales[[#This Row],[CustomerID]], Customers[CustomerID], Customers[City], "Not Found")</f>
        <v>Plainfield</v>
      </c>
      <c r="S8864" s="1" t="str">
        <f>_xlfn.XLOOKUP(Sales[[#This Row],[CustomerID]], Customers[CustomerID], Customers[Segment], "Not Found")</f>
        <v>Corporate</v>
      </c>
      <c r="T8864" s="1" t="str">
        <f>_xlfn.XLOOKUP(Sales[[#This Row],[ProductID]], Products[ProductID], Products[Category], "Not Found")</f>
        <v>Office Supplies</v>
      </c>
      <c r="U8864" s="1" t="str">
        <f>_xlfn.XLOOKUP(Sales[[#This Row],[ProductID]], Products[ProductID], Products[SubCategory], "Not Found")</f>
        <v>Binders</v>
      </c>
      <c r="V8864" s="1" t="str">
        <f>_xlfn.XLOOKUP(Sales[[#This Row],[CustomerID]], Customers[CustomerID], Customers[CustomerName], "Not Found")</f>
        <v>Barry Pond</v>
      </c>
      <c r="W8864" s="6">
        <f t="shared" si="138"/>
        <v>-1.6000001059638158</v>
      </c>
      <c r="X8864" s="1" t="str">
        <f>_xlfn.XLOOKUP(Sales[[#This Row],[ProductID]], Products[ProductID], Products[ProductName], "Not Found")</f>
        <v>Wilson Jones Easy Flow II Sheet Lifters</v>
      </c>
      <c r="Y88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65" spans="1:25" x14ac:dyDescent="0.3">
      <c r="A8865" s="1">
        <v>7853</v>
      </c>
      <c r="B8865" s="1" t="s">
        <v>8032</v>
      </c>
      <c r="C8865" s="3">
        <v>41982</v>
      </c>
      <c r="D8865" s="3" t="str">
        <f>TEXT(Sales[[#This Row],[OrderDate]],"mmmm ")</f>
        <v xml:space="preserve">December </v>
      </c>
      <c r="E8865" s="2" t="str">
        <f>"Q" &amp; ROUNDUP(MONTH(Sales[[#This Row],[OrderDate]])/3, 0)</f>
        <v>Q4</v>
      </c>
      <c r="F8865" s="3" t="str">
        <f>TEXT(Sales[[#This Row],[OrderDate]],"yyyy")</f>
        <v>2014</v>
      </c>
      <c r="G8865" s="3">
        <v>41988</v>
      </c>
      <c r="H8865" s="22">
        <f xml:space="preserve"> Sales[[#This Row],[ShipDate]] - Sales[[#This Row],[OrderDate]]</f>
        <v>6</v>
      </c>
      <c r="I8865" s="1" t="s">
        <v>3756</v>
      </c>
      <c r="J8865" s="1" t="s">
        <v>357</v>
      </c>
      <c r="K8865" s="1" t="s">
        <v>2332</v>
      </c>
      <c r="L8865" s="1">
        <v>2</v>
      </c>
      <c r="M8865" s="1">
        <v>20.38800048828125</v>
      </c>
      <c r="N8865" s="1">
        <v>0.80000001192092896</v>
      </c>
      <c r="O8865" s="1">
        <v>-53.008800506591797</v>
      </c>
      <c r="P8865" s="1" t="str">
        <f>_xlfn.XLOOKUP(Sales[[#This Row],[CustomerID]], Customers[CustomerID], Customers[Region], "Not Found")</f>
        <v>West</v>
      </c>
      <c r="Q8865" s="1" t="str">
        <f>_xlfn.XLOOKUP(Sales[[#This Row],[CustomerID]], Customers[CustomerID], Customers[State], "Not Found")</f>
        <v>California</v>
      </c>
      <c r="R8865" s="1" t="str">
        <f>_xlfn.XLOOKUP(Sales[[#This Row],[CustomerID]], Customers[CustomerID], Customers[City], "Not Found")</f>
        <v>San Francisco</v>
      </c>
      <c r="S8865" s="1" t="str">
        <f>_xlfn.XLOOKUP(Sales[[#This Row],[CustomerID]], Customers[CustomerID], Customers[Segment], "Not Found")</f>
        <v>Corporate</v>
      </c>
      <c r="T8865" s="1" t="str">
        <f>_xlfn.XLOOKUP(Sales[[#This Row],[ProductID]], Products[ProductID], Products[Category], "Not Found")</f>
        <v>Office Supplies</v>
      </c>
      <c r="U8865" s="1" t="str">
        <f>_xlfn.XLOOKUP(Sales[[#This Row],[ProductID]], Products[ProductID], Products[SubCategory], "Not Found")</f>
        <v>Appliances</v>
      </c>
      <c r="V8865" s="1" t="str">
        <f>_xlfn.XLOOKUP(Sales[[#This Row],[CustomerID]], Customers[CustomerID], Customers[CustomerName], "Not Found")</f>
        <v>Thomas Seio</v>
      </c>
      <c r="W8865" s="6">
        <f t="shared" si="138"/>
        <v>-2.5999999625789956</v>
      </c>
      <c r="X8865" s="1" t="str">
        <f>_xlfn.XLOOKUP(Sales[[#This Row],[ProductID]], Products[ProductID], Products[ProductName], "Not Found")</f>
        <v>Tripp Lite TLP810NET Broadband Surge for Modem/Fax</v>
      </c>
      <c r="Y88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66" spans="1:25" x14ac:dyDescent="0.3">
      <c r="A8866" s="1">
        <v>7907</v>
      </c>
      <c r="B8866" s="1" t="s">
        <v>7605</v>
      </c>
      <c r="C8866" s="3">
        <v>42292</v>
      </c>
      <c r="D8866" s="3" t="str">
        <f>TEXT(Sales[[#This Row],[OrderDate]],"mmmm ")</f>
        <v xml:space="preserve">October </v>
      </c>
      <c r="E8866" s="2" t="str">
        <f>"Q" &amp; ROUNDUP(MONTH(Sales[[#This Row],[OrderDate]])/3, 0)</f>
        <v>Q4</v>
      </c>
      <c r="F8866" s="3" t="str">
        <f>TEXT(Sales[[#This Row],[OrderDate]],"yyyy")</f>
        <v>2015</v>
      </c>
      <c r="G8866" s="3">
        <v>42299</v>
      </c>
      <c r="H8866" s="22">
        <f xml:space="preserve"> Sales[[#This Row],[ShipDate]] - Sales[[#This Row],[OrderDate]]</f>
        <v>7</v>
      </c>
      <c r="I8866" s="1" t="s">
        <v>3756</v>
      </c>
      <c r="J8866" s="1" t="s">
        <v>256</v>
      </c>
      <c r="K8866" s="1" t="s">
        <v>2633</v>
      </c>
      <c r="L8866" s="1">
        <v>10</v>
      </c>
      <c r="M8866" s="1">
        <v>3.9600000381469727</v>
      </c>
      <c r="N8866" s="1">
        <v>0.80000001192092896</v>
      </c>
      <c r="O8866" s="1">
        <v>-6.929999828338623</v>
      </c>
      <c r="P8866" s="1" t="str">
        <f>_xlfn.XLOOKUP(Sales[[#This Row],[CustomerID]], Customers[CustomerID], Customers[Region], "Not Found")</f>
        <v>West</v>
      </c>
      <c r="Q8866" s="1" t="str">
        <f>_xlfn.XLOOKUP(Sales[[#This Row],[CustomerID]], Customers[CustomerID], Customers[State], "Not Found")</f>
        <v>California</v>
      </c>
      <c r="R8866" s="1" t="str">
        <f>_xlfn.XLOOKUP(Sales[[#This Row],[CustomerID]], Customers[CustomerID], Customers[City], "Not Found")</f>
        <v>Los Angeles</v>
      </c>
      <c r="S8866" s="1" t="str">
        <f>_xlfn.XLOOKUP(Sales[[#This Row],[CustomerID]], Customers[CustomerID], Customers[Segment], "Not Found")</f>
        <v>Home Office</v>
      </c>
      <c r="T8866" s="1" t="str">
        <f>_xlfn.XLOOKUP(Sales[[#This Row],[ProductID]], Products[ProductID], Products[Category], "Not Found")</f>
        <v>Office Supplies</v>
      </c>
      <c r="U8866" s="1" t="str">
        <f>_xlfn.XLOOKUP(Sales[[#This Row],[ProductID]], Products[ProductID], Products[SubCategory], "Not Found")</f>
        <v>Binders</v>
      </c>
      <c r="V8866" s="1" t="str">
        <f>_xlfn.XLOOKUP(Sales[[#This Row],[CustomerID]], Customers[CustomerID], Customers[CustomerName], "Not Found")</f>
        <v>Lindsay Shagiari</v>
      </c>
      <c r="W8866" s="6">
        <f t="shared" si="138"/>
        <v>-1.7499999397932886</v>
      </c>
      <c r="X8866" s="1" t="str">
        <f>_xlfn.XLOOKUP(Sales[[#This Row],[ProductID]], Products[ProductID], Products[ProductName], "Not Found")</f>
        <v>Avery Reinforcements for Hole-Punch Pages</v>
      </c>
      <c r="Y88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67" spans="1:25" x14ac:dyDescent="0.3">
      <c r="A8867" s="1">
        <v>7943</v>
      </c>
      <c r="B8867" s="1" t="s">
        <v>7688</v>
      </c>
      <c r="C8867" s="3">
        <v>43094</v>
      </c>
      <c r="D8867" s="3" t="str">
        <f>TEXT(Sales[[#This Row],[OrderDate]],"mmmm ")</f>
        <v xml:space="preserve">December </v>
      </c>
      <c r="E8867" s="2" t="str">
        <f>"Q" &amp; ROUNDUP(MONTH(Sales[[#This Row],[OrderDate]])/3, 0)</f>
        <v>Q4</v>
      </c>
      <c r="F8867" s="3" t="str">
        <f>TEXT(Sales[[#This Row],[OrderDate]],"yyyy")</f>
        <v>2017</v>
      </c>
      <c r="G8867" s="3">
        <v>43101</v>
      </c>
      <c r="H8867" s="22">
        <f xml:space="preserve"> Sales[[#This Row],[ShipDate]] - Sales[[#This Row],[OrderDate]]</f>
        <v>7</v>
      </c>
      <c r="I8867" s="1" t="s">
        <v>3756</v>
      </c>
      <c r="J8867" s="1" t="s">
        <v>1414</v>
      </c>
      <c r="K8867" s="1" t="s">
        <v>2668</v>
      </c>
      <c r="L8867" s="1">
        <v>9</v>
      </c>
      <c r="M8867" s="1">
        <v>39.582000732421875</v>
      </c>
      <c r="N8867" s="1">
        <v>0.80000001192092896</v>
      </c>
      <c r="O8867" s="1">
        <v>-59.373001098632813</v>
      </c>
      <c r="P8867" s="1" t="str">
        <f>_xlfn.XLOOKUP(Sales[[#This Row],[CustomerID]], Customers[CustomerID], Customers[Region], "Not Found")</f>
        <v>Central</v>
      </c>
      <c r="Q8867" s="1" t="str">
        <f>_xlfn.XLOOKUP(Sales[[#This Row],[CustomerID]], Customers[CustomerID], Customers[State], "Not Found")</f>
        <v>Michigan</v>
      </c>
      <c r="R8867" s="1" t="str">
        <f>_xlfn.XLOOKUP(Sales[[#This Row],[CustomerID]], Customers[CustomerID], Customers[City], "Not Found")</f>
        <v>Mount Pleasant</v>
      </c>
      <c r="S8867" s="1" t="str">
        <f>_xlfn.XLOOKUP(Sales[[#This Row],[CustomerID]], Customers[CustomerID], Customers[Segment], "Not Found")</f>
        <v>Consumer</v>
      </c>
      <c r="T8867" s="1" t="str">
        <f>_xlfn.XLOOKUP(Sales[[#This Row],[ProductID]], Products[ProductID], Products[Category], "Not Found")</f>
        <v>Office Supplies</v>
      </c>
      <c r="U8867" s="1" t="str">
        <f>_xlfn.XLOOKUP(Sales[[#This Row],[ProductID]], Products[ProductID], Products[SubCategory], "Not Found")</f>
        <v>Binders</v>
      </c>
      <c r="V8867" s="1" t="str">
        <f>_xlfn.XLOOKUP(Sales[[#This Row],[CustomerID]], Customers[CustomerID], Customers[CustomerName], "Not Found")</f>
        <v>Guy Armstrong</v>
      </c>
      <c r="W8867" s="6">
        <f t="shared" si="138"/>
        <v>-1.5</v>
      </c>
      <c r="X8867" s="1" t="str">
        <f>_xlfn.XLOOKUP(Sales[[#This Row],[ProductID]], Products[ProductID], Products[ProductName], "Not Found")</f>
        <v>Wilson Jones Legal Size Ring Binders</v>
      </c>
      <c r="Y88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68" spans="1:25" x14ac:dyDescent="0.3">
      <c r="A8868" s="1">
        <v>7946</v>
      </c>
      <c r="B8868" s="1" t="s">
        <v>7688</v>
      </c>
      <c r="C8868" s="3">
        <v>43094</v>
      </c>
      <c r="D8868" s="3" t="str">
        <f>TEXT(Sales[[#This Row],[OrderDate]],"mmmm ")</f>
        <v xml:space="preserve">December </v>
      </c>
      <c r="E8868" s="2" t="str">
        <f>"Q" &amp; ROUNDUP(MONTH(Sales[[#This Row],[OrderDate]])/3, 0)</f>
        <v>Q4</v>
      </c>
      <c r="F8868" s="3" t="str">
        <f>TEXT(Sales[[#This Row],[OrderDate]],"yyyy")</f>
        <v>2017</v>
      </c>
      <c r="G8868" s="3">
        <v>43101</v>
      </c>
      <c r="H8868" s="22">
        <f xml:space="preserve"> Sales[[#This Row],[ShipDate]] - Sales[[#This Row],[OrderDate]]</f>
        <v>7</v>
      </c>
      <c r="I8868" s="1" t="s">
        <v>3756</v>
      </c>
      <c r="J8868" s="1" t="s">
        <v>1414</v>
      </c>
      <c r="K8868" s="1" t="s">
        <v>2583</v>
      </c>
      <c r="L8868" s="1">
        <v>5</v>
      </c>
      <c r="M8868" s="1">
        <v>40.979999542236328</v>
      </c>
      <c r="N8868" s="1">
        <v>0.80000001192092896</v>
      </c>
      <c r="O8868" s="1">
        <v>-65.568000793457031</v>
      </c>
      <c r="P8868" s="1" t="str">
        <f>_xlfn.XLOOKUP(Sales[[#This Row],[CustomerID]], Customers[CustomerID], Customers[Region], "Not Found")</f>
        <v>Central</v>
      </c>
      <c r="Q8868" s="1" t="str">
        <f>_xlfn.XLOOKUP(Sales[[#This Row],[CustomerID]], Customers[CustomerID], Customers[State], "Not Found")</f>
        <v>Michigan</v>
      </c>
      <c r="R8868" s="1" t="str">
        <f>_xlfn.XLOOKUP(Sales[[#This Row],[CustomerID]], Customers[CustomerID], Customers[City], "Not Found")</f>
        <v>Mount Pleasant</v>
      </c>
      <c r="S8868" s="1" t="str">
        <f>_xlfn.XLOOKUP(Sales[[#This Row],[CustomerID]], Customers[CustomerID], Customers[Segment], "Not Found")</f>
        <v>Consumer</v>
      </c>
      <c r="T8868" s="1" t="str">
        <f>_xlfn.XLOOKUP(Sales[[#This Row],[ProductID]], Products[ProductID], Products[Category], "Not Found")</f>
        <v>Office Supplies</v>
      </c>
      <c r="U8868" s="1" t="str">
        <f>_xlfn.XLOOKUP(Sales[[#This Row],[ProductID]], Products[ProductID], Products[SubCategory], "Not Found")</f>
        <v>Binders</v>
      </c>
      <c r="V8868" s="1" t="str">
        <f>_xlfn.XLOOKUP(Sales[[#This Row],[CustomerID]], Customers[CustomerID], Customers[CustomerName], "Not Found")</f>
        <v>Guy Armstrong</v>
      </c>
      <c r="W8868" s="6">
        <f t="shared" si="138"/>
        <v>-1.6000000372347223</v>
      </c>
      <c r="X8868" s="1" t="str">
        <f>_xlfn.XLOOKUP(Sales[[#This Row],[ProductID]], Products[ProductID], Products[ProductName], "Not Found")</f>
        <v>Wilson Jones Ledger-Size, Piano-Hinge Binder, 2", Blue</v>
      </c>
      <c r="Y88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69" spans="1:25" x14ac:dyDescent="0.3">
      <c r="A8869" s="1">
        <v>7947</v>
      </c>
      <c r="B8869" s="1" t="s">
        <v>7688</v>
      </c>
      <c r="C8869" s="3">
        <v>43094</v>
      </c>
      <c r="D8869" s="3" t="str">
        <f>TEXT(Sales[[#This Row],[OrderDate]],"mmmm ")</f>
        <v xml:space="preserve">December </v>
      </c>
      <c r="E8869" s="2" t="str">
        <f>"Q" &amp; ROUNDUP(MONTH(Sales[[#This Row],[OrderDate]])/3, 0)</f>
        <v>Q4</v>
      </c>
      <c r="F8869" s="3" t="str">
        <f>TEXT(Sales[[#This Row],[OrderDate]],"yyyy")</f>
        <v>2017</v>
      </c>
      <c r="G8869" s="3">
        <v>43101</v>
      </c>
      <c r="H8869" s="22">
        <f xml:space="preserve"> Sales[[#This Row],[ShipDate]] - Sales[[#This Row],[OrderDate]]</f>
        <v>7</v>
      </c>
      <c r="I8869" s="1" t="s">
        <v>3756</v>
      </c>
      <c r="J8869" s="1" t="s">
        <v>1414</v>
      </c>
      <c r="K8869" s="1" t="s">
        <v>2565</v>
      </c>
      <c r="L8869" s="1">
        <v>3</v>
      </c>
      <c r="M8869" s="1">
        <v>3.1679999828338623</v>
      </c>
      <c r="N8869" s="1">
        <v>0.80000001192092896</v>
      </c>
      <c r="O8869" s="1">
        <v>-5.0687999725341797</v>
      </c>
      <c r="P8869" s="1" t="str">
        <f>_xlfn.XLOOKUP(Sales[[#This Row],[CustomerID]], Customers[CustomerID], Customers[Region], "Not Found")</f>
        <v>Central</v>
      </c>
      <c r="Q8869" s="1" t="str">
        <f>_xlfn.XLOOKUP(Sales[[#This Row],[CustomerID]], Customers[CustomerID], Customers[State], "Not Found")</f>
        <v>Michigan</v>
      </c>
      <c r="R8869" s="1" t="str">
        <f>_xlfn.XLOOKUP(Sales[[#This Row],[CustomerID]], Customers[CustomerID], Customers[City], "Not Found")</f>
        <v>Mount Pleasant</v>
      </c>
      <c r="S8869" s="1" t="str">
        <f>_xlfn.XLOOKUP(Sales[[#This Row],[CustomerID]], Customers[CustomerID], Customers[Segment], "Not Found")</f>
        <v>Consumer</v>
      </c>
      <c r="T8869" s="1" t="str">
        <f>_xlfn.XLOOKUP(Sales[[#This Row],[ProductID]], Products[ProductID], Products[Category], "Not Found")</f>
        <v>Office Supplies</v>
      </c>
      <c r="U8869" s="1" t="str">
        <f>_xlfn.XLOOKUP(Sales[[#This Row],[ProductID]], Products[ProductID], Products[SubCategory], "Not Found")</f>
        <v>Binders</v>
      </c>
      <c r="V8869" s="1" t="str">
        <f>_xlfn.XLOOKUP(Sales[[#This Row],[CustomerID]], Customers[CustomerID], Customers[CustomerName], "Not Found")</f>
        <v>Guy Armstrong</v>
      </c>
      <c r="W8869" s="6">
        <f t="shared" si="138"/>
        <v>-1.6</v>
      </c>
      <c r="X8869" s="1" t="str">
        <f>_xlfn.XLOOKUP(Sales[[#This Row],[ProductID]], Products[ProductID], Products[ProductName], "Not Found")</f>
        <v>Wilson Jones 1" Hanging DublLock Ring Binders</v>
      </c>
      <c r="Y88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70" spans="1:25" x14ac:dyDescent="0.3">
      <c r="A8870" s="1">
        <v>8022</v>
      </c>
      <c r="B8870" s="1" t="s">
        <v>7486</v>
      </c>
      <c r="C8870" s="3">
        <v>41841</v>
      </c>
      <c r="D8870" s="3" t="str">
        <f>TEXT(Sales[[#This Row],[OrderDate]],"mmmm ")</f>
        <v xml:space="preserve">July </v>
      </c>
      <c r="E8870" s="2" t="str">
        <f>"Q" &amp; ROUNDUP(MONTH(Sales[[#This Row],[OrderDate]])/3, 0)</f>
        <v>Q3</v>
      </c>
      <c r="F8870" s="3" t="str">
        <f>TEXT(Sales[[#This Row],[OrderDate]],"yyyy")</f>
        <v>2014</v>
      </c>
      <c r="G8870" s="3">
        <v>41845</v>
      </c>
      <c r="H8870" s="22">
        <f xml:space="preserve"> Sales[[#This Row],[ShipDate]] - Sales[[#This Row],[OrderDate]]</f>
        <v>4</v>
      </c>
      <c r="I8870" s="1" t="s">
        <v>3756</v>
      </c>
      <c r="J8870" s="1" t="s">
        <v>182</v>
      </c>
      <c r="K8870" s="1" t="s">
        <v>2262</v>
      </c>
      <c r="L8870" s="1">
        <v>3</v>
      </c>
      <c r="M8870" s="1">
        <v>4.9920001029968262</v>
      </c>
      <c r="N8870" s="1">
        <v>0.80000001192092896</v>
      </c>
      <c r="O8870" s="1">
        <v>-12.97920036315918</v>
      </c>
      <c r="P8870" s="1" t="str">
        <f>_xlfn.XLOOKUP(Sales[[#This Row],[CustomerID]], Customers[CustomerID], Customers[Region], "Not Found")</f>
        <v>West</v>
      </c>
      <c r="Q8870" s="1" t="str">
        <f>_xlfn.XLOOKUP(Sales[[#This Row],[CustomerID]], Customers[CustomerID], Customers[State], "Not Found")</f>
        <v>California</v>
      </c>
      <c r="R8870" s="1" t="str">
        <f>_xlfn.XLOOKUP(Sales[[#This Row],[CustomerID]], Customers[CustomerID], Customers[City], "Not Found")</f>
        <v>Los Angeles</v>
      </c>
      <c r="S8870" s="1" t="str">
        <f>_xlfn.XLOOKUP(Sales[[#This Row],[CustomerID]], Customers[CustomerID], Customers[Segment], "Not Found")</f>
        <v>Corporate</v>
      </c>
      <c r="T8870" s="1" t="str">
        <f>_xlfn.XLOOKUP(Sales[[#This Row],[ProductID]], Products[ProductID], Products[Category], "Not Found")</f>
        <v>Office Supplies</v>
      </c>
      <c r="U8870" s="1" t="str">
        <f>_xlfn.XLOOKUP(Sales[[#This Row],[ProductID]], Products[ProductID], Products[SubCategory], "Not Found")</f>
        <v>Appliances</v>
      </c>
      <c r="V8870" s="1" t="str">
        <f>_xlfn.XLOOKUP(Sales[[#This Row],[CustomerID]], Customers[CustomerID], Customers[CustomerName], "Not Found")</f>
        <v>Harry Marie</v>
      </c>
      <c r="W8870" s="6">
        <f t="shared" si="138"/>
        <v>-2.6000000191040522</v>
      </c>
      <c r="X8870" s="1" t="str">
        <f>_xlfn.XLOOKUP(Sales[[#This Row],[ProductID]], Products[ProductID], Products[ProductName], "Not Found")</f>
        <v>Acco 6 Outlet Guardian Basic Surge Suppressor</v>
      </c>
      <c r="Y88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71" spans="1:25" x14ac:dyDescent="0.3">
      <c r="A8871" s="1">
        <v>8025</v>
      </c>
      <c r="B8871" s="1" t="s">
        <v>7486</v>
      </c>
      <c r="C8871" s="3">
        <v>41841</v>
      </c>
      <c r="D8871" s="3" t="str">
        <f>TEXT(Sales[[#This Row],[OrderDate]],"mmmm ")</f>
        <v xml:space="preserve">July </v>
      </c>
      <c r="E8871" s="2" t="str">
        <f>"Q" &amp; ROUNDUP(MONTH(Sales[[#This Row],[OrderDate]])/3, 0)</f>
        <v>Q3</v>
      </c>
      <c r="F8871" s="3" t="str">
        <f>TEXT(Sales[[#This Row],[OrderDate]],"yyyy")</f>
        <v>2014</v>
      </c>
      <c r="G8871" s="3">
        <v>41845</v>
      </c>
      <c r="H8871" s="22">
        <f xml:space="preserve"> Sales[[#This Row],[ShipDate]] - Sales[[#This Row],[OrderDate]]</f>
        <v>4</v>
      </c>
      <c r="I8871" s="1" t="s">
        <v>3756</v>
      </c>
      <c r="J8871" s="1" t="s">
        <v>182</v>
      </c>
      <c r="K8871" s="1" t="s">
        <v>2540</v>
      </c>
      <c r="L8871" s="1">
        <v>1</v>
      </c>
      <c r="M8871" s="1">
        <v>1.0440000295639038</v>
      </c>
      <c r="N8871" s="1">
        <v>0.80000001192092896</v>
      </c>
      <c r="O8871" s="1">
        <v>-1.8270000219345093</v>
      </c>
      <c r="P8871" s="1" t="str">
        <f>_xlfn.XLOOKUP(Sales[[#This Row],[CustomerID]], Customers[CustomerID], Customers[Region], "Not Found")</f>
        <v>West</v>
      </c>
      <c r="Q8871" s="1" t="str">
        <f>_xlfn.XLOOKUP(Sales[[#This Row],[CustomerID]], Customers[CustomerID], Customers[State], "Not Found")</f>
        <v>California</v>
      </c>
      <c r="R8871" s="1" t="str">
        <f>_xlfn.XLOOKUP(Sales[[#This Row],[CustomerID]], Customers[CustomerID], Customers[City], "Not Found")</f>
        <v>Los Angeles</v>
      </c>
      <c r="S8871" s="1" t="str">
        <f>_xlfn.XLOOKUP(Sales[[#This Row],[CustomerID]], Customers[CustomerID], Customers[Segment], "Not Found")</f>
        <v>Corporate</v>
      </c>
      <c r="T8871" s="1" t="str">
        <f>_xlfn.XLOOKUP(Sales[[#This Row],[ProductID]], Products[ProductID], Products[Category], "Not Found")</f>
        <v>Office Supplies</v>
      </c>
      <c r="U8871" s="1" t="str">
        <f>_xlfn.XLOOKUP(Sales[[#This Row],[ProductID]], Products[ProductID], Products[SubCategory], "Not Found")</f>
        <v>Binders</v>
      </c>
      <c r="V8871" s="1" t="str">
        <f>_xlfn.XLOOKUP(Sales[[#This Row],[CustomerID]], Customers[CustomerID], Customers[CustomerName], "Not Found")</f>
        <v>Harry Marie</v>
      </c>
      <c r="W8871" s="6">
        <f t="shared" si="138"/>
        <v>-1.7499999714537149</v>
      </c>
      <c r="X8871" s="1" t="str">
        <f>_xlfn.XLOOKUP(Sales[[#This Row],[ProductID]], Products[ProductID], Products[ProductName], "Not Found")</f>
        <v>Acco Economy Flexible Poly Round Ring Binder</v>
      </c>
      <c r="Y88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72" spans="1:25" x14ac:dyDescent="0.3">
      <c r="A8872" s="1">
        <v>8074</v>
      </c>
      <c r="B8872" s="1" t="s">
        <v>7312</v>
      </c>
      <c r="C8872" s="3">
        <v>42736</v>
      </c>
      <c r="D8872" s="3" t="str">
        <f>TEXT(Sales[[#This Row],[OrderDate]],"mmmm ")</f>
        <v xml:space="preserve">January </v>
      </c>
      <c r="E8872" s="2" t="str">
        <f>"Q" &amp; ROUNDUP(MONTH(Sales[[#This Row],[OrderDate]])/3, 0)</f>
        <v>Q1</v>
      </c>
      <c r="F8872" s="3" t="str">
        <f>TEXT(Sales[[#This Row],[OrderDate]],"yyyy")</f>
        <v>2017</v>
      </c>
      <c r="G8872" s="3">
        <v>42740</v>
      </c>
      <c r="H8872" s="22">
        <f xml:space="preserve"> Sales[[#This Row],[ShipDate]] - Sales[[#This Row],[OrderDate]]</f>
        <v>4</v>
      </c>
      <c r="I8872" s="1" t="s">
        <v>3756</v>
      </c>
      <c r="J8872" s="1" t="s">
        <v>1514</v>
      </c>
      <c r="K8872" s="1" t="s">
        <v>2533</v>
      </c>
      <c r="L8872" s="1">
        <v>5</v>
      </c>
      <c r="M8872" s="1">
        <v>6.4699997901916504</v>
      </c>
      <c r="N8872" s="1">
        <v>0.80000001192092896</v>
      </c>
      <c r="O8872" s="1">
        <v>-9.7049999237060547</v>
      </c>
      <c r="P8872" s="1" t="str">
        <f>_xlfn.XLOOKUP(Sales[[#This Row],[CustomerID]], Customers[CustomerID], Customers[Region], "Not Found")</f>
        <v>South</v>
      </c>
      <c r="Q8872" s="1" t="str">
        <f>_xlfn.XLOOKUP(Sales[[#This Row],[CustomerID]], Customers[CustomerID], Customers[State], "Not Found")</f>
        <v>North Carolina</v>
      </c>
      <c r="R8872" s="1" t="str">
        <f>_xlfn.XLOOKUP(Sales[[#This Row],[CustomerID]], Customers[CustomerID], Customers[City], "Not Found")</f>
        <v>Charlotte</v>
      </c>
      <c r="S8872" s="1" t="str">
        <f>_xlfn.XLOOKUP(Sales[[#This Row],[CustomerID]], Customers[CustomerID], Customers[Segment], "Not Found")</f>
        <v>Consumer</v>
      </c>
      <c r="T8872" s="1" t="str">
        <f>_xlfn.XLOOKUP(Sales[[#This Row],[ProductID]], Products[ProductID], Products[Category], "Not Found")</f>
        <v>Office Supplies</v>
      </c>
      <c r="U8872" s="1" t="str">
        <f>_xlfn.XLOOKUP(Sales[[#This Row],[ProductID]], Products[ProductID], Products[SubCategory], "Not Found")</f>
        <v>Binders</v>
      </c>
      <c r="V8872" s="1" t="str">
        <f>_xlfn.XLOOKUP(Sales[[#This Row],[CustomerID]], Customers[CustomerID], Customers[CustomerName], "Not Found")</f>
        <v>Janet Martin</v>
      </c>
      <c r="W8872" s="6">
        <f t="shared" si="138"/>
        <v>-1.5000000368498589</v>
      </c>
      <c r="X8872" s="1" t="str">
        <f>_xlfn.XLOOKUP(Sales[[#This Row],[ProductID]], Products[ProductID], Products[ProductName], "Not Found")</f>
        <v>GBC Instant Report Kit</v>
      </c>
      <c r="Y88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73" spans="1:25" x14ac:dyDescent="0.3">
      <c r="A8873" s="1">
        <v>8075</v>
      </c>
      <c r="B8873" s="1" t="s">
        <v>7312</v>
      </c>
      <c r="C8873" s="3">
        <v>42736</v>
      </c>
      <c r="D8873" s="3" t="str">
        <f>TEXT(Sales[[#This Row],[OrderDate]],"mmmm ")</f>
        <v xml:space="preserve">January </v>
      </c>
      <c r="E8873" s="2" t="str">
        <f>"Q" &amp; ROUNDUP(MONTH(Sales[[#This Row],[OrderDate]])/3, 0)</f>
        <v>Q1</v>
      </c>
      <c r="F8873" s="3" t="str">
        <f>TEXT(Sales[[#This Row],[OrderDate]],"yyyy")</f>
        <v>2017</v>
      </c>
      <c r="G8873" s="3">
        <v>42740</v>
      </c>
      <c r="H8873" s="22">
        <f xml:space="preserve"> Sales[[#This Row],[ShipDate]] - Sales[[#This Row],[OrderDate]]</f>
        <v>4</v>
      </c>
      <c r="I8873" s="1" t="s">
        <v>3756</v>
      </c>
      <c r="J8873" s="1" t="s">
        <v>1514</v>
      </c>
      <c r="K8873" s="1" t="s">
        <v>2537</v>
      </c>
      <c r="L8873" s="1">
        <v>14</v>
      </c>
      <c r="M8873" s="1">
        <v>13.748000144958496</v>
      </c>
      <c r="N8873" s="1">
        <v>0.80000001192092896</v>
      </c>
      <c r="O8873" s="1">
        <v>-22.684200286865234</v>
      </c>
      <c r="P8873" s="1" t="str">
        <f>_xlfn.XLOOKUP(Sales[[#This Row],[CustomerID]], Customers[CustomerID], Customers[Region], "Not Found")</f>
        <v>South</v>
      </c>
      <c r="Q8873" s="1" t="str">
        <f>_xlfn.XLOOKUP(Sales[[#This Row],[CustomerID]], Customers[CustomerID], Customers[State], "Not Found")</f>
        <v>North Carolina</v>
      </c>
      <c r="R8873" s="1" t="str">
        <f>_xlfn.XLOOKUP(Sales[[#This Row],[CustomerID]], Customers[CustomerID], Customers[City], "Not Found")</f>
        <v>Charlotte</v>
      </c>
      <c r="S8873" s="1" t="str">
        <f>_xlfn.XLOOKUP(Sales[[#This Row],[CustomerID]], Customers[CustomerID], Customers[Segment], "Not Found")</f>
        <v>Consumer</v>
      </c>
      <c r="T8873" s="1" t="str">
        <f>_xlfn.XLOOKUP(Sales[[#This Row],[ProductID]], Products[ProductID], Products[Category], "Not Found")</f>
        <v>Office Supplies</v>
      </c>
      <c r="U8873" s="1" t="str">
        <f>_xlfn.XLOOKUP(Sales[[#This Row],[ProductID]], Products[ProductID], Products[SubCategory], "Not Found")</f>
        <v>Binders</v>
      </c>
      <c r="V8873" s="1" t="str">
        <f>_xlfn.XLOOKUP(Sales[[#This Row],[CustomerID]], Customers[CustomerID], Customers[CustomerName], "Not Found")</f>
        <v>Janet Martin</v>
      </c>
      <c r="W8873" s="6">
        <f t="shared" si="138"/>
        <v>-1.650000003468411</v>
      </c>
      <c r="X8873" s="1" t="str">
        <f>_xlfn.XLOOKUP(Sales[[#This Row],[ProductID]], Products[ProductID], Products[ProductName], "Not Found")</f>
        <v>Pressboard Covers with Storage Hooks, 9 1/2" x 11", Light Blue</v>
      </c>
      <c r="Y88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74" spans="1:25" x14ac:dyDescent="0.3">
      <c r="A8874" s="1">
        <v>8076</v>
      </c>
      <c r="B8874" s="1" t="s">
        <v>7312</v>
      </c>
      <c r="C8874" s="3">
        <v>42736</v>
      </c>
      <c r="D8874" s="3" t="str">
        <f>TEXT(Sales[[#This Row],[OrderDate]],"mmmm ")</f>
        <v xml:space="preserve">January </v>
      </c>
      <c r="E8874" s="2" t="str">
        <f>"Q" &amp; ROUNDUP(MONTH(Sales[[#This Row],[OrderDate]])/3, 0)</f>
        <v>Q1</v>
      </c>
      <c r="F8874" s="3" t="str">
        <f>TEXT(Sales[[#This Row],[OrderDate]],"yyyy")</f>
        <v>2017</v>
      </c>
      <c r="G8874" s="3">
        <v>42740</v>
      </c>
      <c r="H8874" s="22">
        <f xml:space="preserve"> Sales[[#This Row],[ShipDate]] - Sales[[#This Row],[OrderDate]]</f>
        <v>4</v>
      </c>
      <c r="I8874" s="1" t="s">
        <v>3756</v>
      </c>
      <c r="J8874" s="1" t="s">
        <v>1514</v>
      </c>
      <c r="K8874" s="1" t="s">
        <v>2352</v>
      </c>
      <c r="L8874" s="1">
        <v>2</v>
      </c>
      <c r="M8874" s="1">
        <v>15.223999977111816</v>
      </c>
      <c r="N8874" s="1">
        <v>0.80000001192092896</v>
      </c>
      <c r="O8874" s="1">
        <v>-38.821201324462891</v>
      </c>
      <c r="P8874" s="1" t="str">
        <f>_xlfn.XLOOKUP(Sales[[#This Row],[CustomerID]], Customers[CustomerID], Customers[Region], "Not Found")</f>
        <v>South</v>
      </c>
      <c r="Q8874" s="1" t="str">
        <f>_xlfn.XLOOKUP(Sales[[#This Row],[CustomerID]], Customers[CustomerID], Customers[State], "Not Found")</f>
        <v>North Carolina</v>
      </c>
      <c r="R8874" s="1" t="str">
        <f>_xlfn.XLOOKUP(Sales[[#This Row],[CustomerID]], Customers[CustomerID], Customers[City], "Not Found")</f>
        <v>Charlotte</v>
      </c>
      <c r="S8874" s="1" t="str">
        <f>_xlfn.XLOOKUP(Sales[[#This Row],[CustomerID]], Customers[CustomerID], Customers[Segment], "Not Found")</f>
        <v>Consumer</v>
      </c>
      <c r="T8874" s="1" t="str">
        <f>_xlfn.XLOOKUP(Sales[[#This Row],[ProductID]], Products[ProductID], Products[Category], "Not Found")</f>
        <v>Office Supplies</v>
      </c>
      <c r="U8874" s="1" t="str">
        <f>_xlfn.XLOOKUP(Sales[[#This Row],[ProductID]], Products[ProductID], Products[SubCategory], "Not Found")</f>
        <v>Appliances</v>
      </c>
      <c r="V8874" s="1" t="str">
        <f>_xlfn.XLOOKUP(Sales[[#This Row],[CustomerID]], Customers[CustomerID], Customers[CustomerName], "Not Found")</f>
        <v>Janet Martin</v>
      </c>
      <c r="W8874" s="6">
        <f t="shared" si="138"/>
        <v>-2.5500000908320914</v>
      </c>
      <c r="X8874" s="1" t="str">
        <f>_xlfn.XLOOKUP(Sales[[#This Row],[ProductID]], Products[ProductID], Products[ProductName], "Not Found")</f>
        <v>Fellowes Superior 10 Outlet Split Surge Protector</v>
      </c>
      <c r="Y88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75" spans="1:25" x14ac:dyDescent="0.3">
      <c r="A8875" s="1">
        <v>8126</v>
      </c>
      <c r="B8875" s="1" t="s">
        <v>8040</v>
      </c>
      <c r="C8875" s="3">
        <v>42041</v>
      </c>
      <c r="D8875" s="3" t="str">
        <f>TEXT(Sales[[#This Row],[OrderDate]],"mmmm ")</f>
        <v xml:space="preserve">February </v>
      </c>
      <c r="E8875" s="2" t="str">
        <f>"Q" &amp; ROUNDUP(MONTH(Sales[[#This Row],[OrderDate]])/3, 0)</f>
        <v>Q1</v>
      </c>
      <c r="F8875" s="3" t="str">
        <f>TEXT(Sales[[#This Row],[OrderDate]],"yyyy")</f>
        <v>2015</v>
      </c>
      <c r="G8875" s="3">
        <v>42048</v>
      </c>
      <c r="H8875" s="22">
        <f xml:space="preserve"> Sales[[#This Row],[ShipDate]] - Sales[[#This Row],[OrderDate]]</f>
        <v>7</v>
      </c>
      <c r="I8875" s="1" t="s">
        <v>3756</v>
      </c>
      <c r="J8875" s="1" t="s">
        <v>363</v>
      </c>
      <c r="K8875" s="1" t="s">
        <v>2606</v>
      </c>
      <c r="L8875" s="1">
        <v>3</v>
      </c>
      <c r="M8875" s="1">
        <v>2.9340000152587891</v>
      </c>
      <c r="N8875" s="1">
        <v>0.80000001192092896</v>
      </c>
      <c r="O8875" s="1">
        <v>-4.987800121307373</v>
      </c>
      <c r="P8875" s="1" t="str">
        <f>_xlfn.XLOOKUP(Sales[[#This Row],[CustomerID]], Customers[CustomerID], Customers[Region], "Not Found")</f>
        <v>West</v>
      </c>
      <c r="Q8875" s="1" t="str">
        <f>_xlfn.XLOOKUP(Sales[[#This Row],[CustomerID]], Customers[CustomerID], Customers[State], "Not Found")</f>
        <v>California</v>
      </c>
      <c r="R8875" s="1" t="str">
        <f>_xlfn.XLOOKUP(Sales[[#This Row],[CustomerID]], Customers[CustomerID], Customers[City], "Not Found")</f>
        <v>Rancho Cucamonga</v>
      </c>
      <c r="S8875" s="1" t="str">
        <f>_xlfn.XLOOKUP(Sales[[#This Row],[CustomerID]], Customers[CustomerID], Customers[Segment], "Not Found")</f>
        <v>Consumer</v>
      </c>
      <c r="T8875" s="1" t="str">
        <f>_xlfn.XLOOKUP(Sales[[#This Row],[ProductID]], Products[ProductID], Products[Category], "Not Found")</f>
        <v>Office Supplies</v>
      </c>
      <c r="U8875" s="1" t="str">
        <f>_xlfn.XLOOKUP(Sales[[#This Row],[ProductID]], Products[ProductID], Products[SubCategory], "Not Found")</f>
        <v>Binders</v>
      </c>
      <c r="V8875" s="1" t="str">
        <f>_xlfn.XLOOKUP(Sales[[#This Row],[CustomerID]], Customers[CustomerID], Customers[CustomerName], "Not Found")</f>
        <v>Trudy Schmidt</v>
      </c>
      <c r="W8875" s="6">
        <f t="shared" si="138"/>
        <v>-1.700000032504237</v>
      </c>
      <c r="X8875" s="1" t="str">
        <f>_xlfn.XLOOKUP(Sales[[#This Row],[ProductID]], Products[ProductID], Products[ProductName], "Not Found")</f>
        <v>UniKeep View Case Binders</v>
      </c>
      <c r="Y88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76" spans="1:25" x14ac:dyDescent="0.3">
      <c r="A8876" s="1">
        <v>8200</v>
      </c>
      <c r="B8876" s="1" t="s">
        <v>7608</v>
      </c>
      <c r="C8876" s="3">
        <v>42849</v>
      </c>
      <c r="D8876" s="3" t="str">
        <f>TEXT(Sales[[#This Row],[OrderDate]],"mmmm ")</f>
        <v xml:space="preserve">April </v>
      </c>
      <c r="E8876" s="2" t="str">
        <f>"Q" &amp; ROUNDUP(MONTH(Sales[[#This Row],[OrderDate]])/3, 0)</f>
        <v>Q2</v>
      </c>
      <c r="F8876" s="3" t="str">
        <f>TEXT(Sales[[#This Row],[OrderDate]],"yyyy")</f>
        <v>2017</v>
      </c>
      <c r="G8876" s="3">
        <v>42855</v>
      </c>
      <c r="H8876" s="22">
        <f xml:space="preserve"> Sales[[#This Row],[ShipDate]] - Sales[[#This Row],[OrderDate]]</f>
        <v>6</v>
      </c>
      <c r="I8876" s="1" t="s">
        <v>3756</v>
      </c>
      <c r="J8876" s="1" t="s">
        <v>1162</v>
      </c>
      <c r="K8876" s="1" t="s">
        <v>2585</v>
      </c>
      <c r="L8876" s="1">
        <v>5</v>
      </c>
      <c r="M8876" s="1">
        <v>10.430000305175781</v>
      </c>
      <c r="N8876" s="1">
        <v>0.80000001192092896</v>
      </c>
      <c r="O8876" s="1">
        <v>-18.252500534057617</v>
      </c>
      <c r="P8876" s="1" t="str">
        <f>_xlfn.XLOOKUP(Sales[[#This Row],[CustomerID]], Customers[CustomerID], Customers[Region], "Not Found")</f>
        <v>East</v>
      </c>
      <c r="Q8876" s="1" t="str">
        <f>_xlfn.XLOOKUP(Sales[[#This Row],[CustomerID]], Customers[CustomerID], Customers[State], "Not Found")</f>
        <v>New Jersey</v>
      </c>
      <c r="R8876" s="1" t="str">
        <f>_xlfn.XLOOKUP(Sales[[#This Row],[CustomerID]], Customers[CustomerID], Customers[City], "Not Found")</f>
        <v>Passaic</v>
      </c>
      <c r="S8876" s="1" t="str">
        <f>_xlfn.XLOOKUP(Sales[[#This Row],[CustomerID]], Customers[CustomerID], Customers[Segment], "Not Found")</f>
        <v>Consumer</v>
      </c>
      <c r="T8876" s="1" t="str">
        <f>_xlfn.XLOOKUP(Sales[[#This Row],[ProductID]], Products[ProductID], Products[Category], "Not Found")</f>
        <v>Office Supplies</v>
      </c>
      <c r="U8876" s="1" t="str">
        <f>_xlfn.XLOOKUP(Sales[[#This Row],[ProductID]], Products[ProductID], Products[SubCategory], "Not Found")</f>
        <v>Binders</v>
      </c>
      <c r="V8876" s="1" t="str">
        <f>_xlfn.XLOOKUP(Sales[[#This Row],[CustomerID]], Customers[CustomerID], Customers[CustomerName], "Not Found")</f>
        <v>Art Ferguson</v>
      </c>
      <c r="W8876" s="6">
        <f t="shared" si="138"/>
        <v>-1.75</v>
      </c>
      <c r="X8876" s="1" t="str">
        <f>_xlfn.XLOOKUP(Sales[[#This Row],[ProductID]], Products[ProductID], Products[ProductName], "Not Found")</f>
        <v>Acco Data Flex Cable Posts For Top &amp; Bottom Load Binders, 6" Capacity</v>
      </c>
      <c r="Y88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77" spans="1:25" x14ac:dyDescent="0.3">
      <c r="A8877" s="1">
        <v>8221</v>
      </c>
      <c r="B8877" s="1" t="s">
        <v>7317</v>
      </c>
      <c r="C8877" s="3">
        <v>41915</v>
      </c>
      <c r="D8877" s="3" t="str">
        <f>TEXT(Sales[[#This Row],[OrderDate]],"mmmm ")</f>
        <v xml:space="preserve">October </v>
      </c>
      <c r="E8877" s="2" t="str">
        <f>"Q" &amp; ROUNDUP(MONTH(Sales[[#This Row],[OrderDate]])/3, 0)</f>
        <v>Q4</v>
      </c>
      <c r="F8877" s="3" t="str">
        <f>TEXT(Sales[[#This Row],[OrderDate]],"yyyy")</f>
        <v>2014</v>
      </c>
      <c r="G8877" s="3">
        <v>41919</v>
      </c>
      <c r="H8877" s="22">
        <f xml:space="preserve"> Sales[[#This Row],[ShipDate]] - Sales[[#This Row],[OrderDate]]</f>
        <v>4</v>
      </c>
      <c r="I8877" s="1" t="s">
        <v>3756</v>
      </c>
      <c r="J8877" s="1" t="s">
        <v>1736</v>
      </c>
      <c r="K8877" s="1" t="s">
        <v>2627</v>
      </c>
      <c r="L8877" s="1">
        <v>3</v>
      </c>
      <c r="M8877" s="1">
        <v>1.7879999876022339</v>
      </c>
      <c r="N8877" s="1">
        <v>0.80000001192092896</v>
      </c>
      <c r="O8877" s="1">
        <v>-3.0395998954772949</v>
      </c>
      <c r="P8877" s="1" t="str">
        <f>_xlfn.XLOOKUP(Sales[[#This Row],[CustomerID]], Customers[CustomerID], Customers[Region], "Not Found")</f>
        <v>Central</v>
      </c>
      <c r="Q8877" s="1" t="str">
        <f>_xlfn.XLOOKUP(Sales[[#This Row],[CustomerID]], Customers[CustomerID], Customers[State], "Not Found")</f>
        <v>Illinois</v>
      </c>
      <c r="R8877" s="1" t="str">
        <f>_xlfn.XLOOKUP(Sales[[#This Row],[CustomerID]], Customers[CustomerID], Customers[City], "Not Found")</f>
        <v>Chicago</v>
      </c>
      <c r="S8877" s="1" t="str">
        <f>_xlfn.XLOOKUP(Sales[[#This Row],[CustomerID]], Customers[CustomerID], Customers[Segment], "Not Found")</f>
        <v>Consumer</v>
      </c>
      <c r="T8877" s="1" t="str">
        <f>_xlfn.XLOOKUP(Sales[[#This Row],[ProductID]], Products[ProductID], Products[Category], "Not Found")</f>
        <v>Office Supplies</v>
      </c>
      <c r="U8877" s="1" t="str">
        <f>_xlfn.XLOOKUP(Sales[[#This Row],[ProductID]], Products[ProductID], Products[SubCategory], "Not Found")</f>
        <v>Binders</v>
      </c>
      <c r="V8877" s="1" t="str">
        <f>_xlfn.XLOOKUP(Sales[[#This Row],[CustomerID]], Customers[CustomerID], Customers[CustomerName], "Not Found")</f>
        <v>Russell D'Ascenzo</v>
      </c>
      <c r="W8877" s="6">
        <f t="shared" si="138"/>
        <v>-1.6999999533296961</v>
      </c>
      <c r="X8877" s="1" t="str">
        <f>_xlfn.XLOOKUP(Sales[[#This Row],[ProductID]], Products[ProductID], Products[ProductName], "Not Found")</f>
        <v>Avery Hidden Tab Dividers for Binding Systems</v>
      </c>
      <c r="Y88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78" spans="1:25" x14ac:dyDescent="0.3">
      <c r="A8878" s="1">
        <v>8322</v>
      </c>
      <c r="B8878" s="1" t="s">
        <v>8422</v>
      </c>
      <c r="C8878" s="3">
        <v>42639</v>
      </c>
      <c r="D8878" s="3" t="str">
        <f>TEXT(Sales[[#This Row],[OrderDate]],"mmmm ")</f>
        <v xml:space="preserve">September </v>
      </c>
      <c r="E8878" s="2" t="str">
        <f>"Q" &amp; ROUNDUP(MONTH(Sales[[#This Row],[OrderDate]])/3, 0)</f>
        <v>Q3</v>
      </c>
      <c r="F8878" s="3" t="str">
        <f>TEXT(Sales[[#This Row],[OrderDate]],"yyyy")</f>
        <v>2016</v>
      </c>
      <c r="G8878" s="3">
        <v>42644</v>
      </c>
      <c r="H8878" s="22">
        <f xml:space="preserve"> Sales[[#This Row],[ShipDate]] - Sales[[#This Row],[OrderDate]]</f>
        <v>5</v>
      </c>
      <c r="I8878" s="1" t="s">
        <v>3756</v>
      </c>
      <c r="J8878" s="1" t="s">
        <v>1775</v>
      </c>
      <c r="K8878" s="1" t="s">
        <v>2605</v>
      </c>
      <c r="L8878" s="1">
        <v>2</v>
      </c>
      <c r="M8878" s="1">
        <v>15.62399959564209</v>
      </c>
      <c r="N8878" s="1">
        <v>0.80000001192092896</v>
      </c>
      <c r="O8878" s="1">
        <v>-24.99839973449707</v>
      </c>
      <c r="P8878" s="1" t="str">
        <f>_xlfn.XLOOKUP(Sales[[#This Row],[CustomerID]], Customers[CustomerID], Customers[Region], "Not Found")</f>
        <v>West</v>
      </c>
      <c r="Q8878" s="1" t="str">
        <f>_xlfn.XLOOKUP(Sales[[#This Row],[CustomerID]], Customers[CustomerID], Customers[State], "Not Found")</f>
        <v>Washington</v>
      </c>
      <c r="R8878" s="1" t="str">
        <f>_xlfn.XLOOKUP(Sales[[#This Row],[CustomerID]], Customers[CustomerID], Customers[City], "Not Found")</f>
        <v>Seattle</v>
      </c>
      <c r="S8878" s="1" t="str">
        <f>_xlfn.XLOOKUP(Sales[[#This Row],[CustomerID]], Customers[CustomerID], Customers[Segment], "Not Found")</f>
        <v>Consumer</v>
      </c>
      <c r="T8878" s="1" t="str">
        <f>_xlfn.XLOOKUP(Sales[[#This Row],[ProductID]], Products[ProductID], Products[Category], "Not Found")</f>
        <v>Office Supplies</v>
      </c>
      <c r="U8878" s="1" t="str">
        <f>_xlfn.XLOOKUP(Sales[[#This Row],[ProductID]], Products[ProductID], Products[SubCategory], "Not Found")</f>
        <v>Binders</v>
      </c>
      <c r="V8878" s="1" t="str">
        <f>_xlfn.XLOOKUP(Sales[[#This Row],[CustomerID]], Customers[CustomerID], Customers[CustomerName], "Not Found")</f>
        <v>Shahid Collister</v>
      </c>
      <c r="W8878" s="6">
        <f t="shared" si="138"/>
        <v>-1.6000000244156258</v>
      </c>
      <c r="X8878" s="1" t="str">
        <f>_xlfn.XLOOKUP(Sales[[#This Row],[ProductID]], Products[ProductID], Products[ProductName], "Not Found")</f>
        <v>Avery Arch Ring Binders</v>
      </c>
      <c r="Y88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79" spans="1:25" x14ac:dyDescent="0.3">
      <c r="A8879" s="1">
        <v>8459</v>
      </c>
      <c r="B8879" s="1" t="s">
        <v>8423</v>
      </c>
      <c r="C8879" s="3">
        <v>41876</v>
      </c>
      <c r="D8879" s="3" t="str">
        <f>TEXT(Sales[[#This Row],[OrderDate]],"mmmm ")</f>
        <v xml:space="preserve">August </v>
      </c>
      <c r="E8879" s="2" t="str">
        <f>"Q" &amp; ROUNDUP(MONTH(Sales[[#This Row],[OrderDate]])/3, 0)</f>
        <v>Q3</v>
      </c>
      <c r="F8879" s="3" t="str">
        <f>TEXT(Sales[[#This Row],[OrderDate]],"yyyy")</f>
        <v>2014</v>
      </c>
      <c r="G8879" s="3">
        <v>41880</v>
      </c>
      <c r="H8879" s="22">
        <f xml:space="preserve"> Sales[[#This Row],[ShipDate]] - Sales[[#This Row],[OrderDate]]</f>
        <v>4</v>
      </c>
      <c r="I8879" s="1" t="s">
        <v>3756</v>
      </c>
      <c r="J8879" s="1" t="s">
        <v>1472</v>
      </c>
      <c r="K8879" s="1" t="s">
        <v>2611</v>
      </c>
      <c r="L8879" s="1">
        <v>3</v>
      </c>
      <c r="M8879" s="1">
        <v>25.680000305175781</v>
      </c>
      <c r="N8879" s="1">
        <v>0.80000001192092896</v>
      </c>
      <c r="O8879" s="1">
        <v>-39.804000854492188</v>
      </c>
      <c r="P8879" s="1" t="str">
        <f>_xlfn.XLOOKUP(Sales[[#This Row],[CustomerID]], Customers[CustomerID], Customers[Region], "Not Found")</f>
        <v>Central</v>
      </c>
      <c r="Q8879" s="1" t="str">
        <f>_xlfn.XLOOKUP(Sales[[#This Row],[CustomerID]], Customers[CustomerID], Customers[State], "Not Found")</f>
        <v>Texas</v>
      </c>
      <c r="R8879" s="1" t="str">
        <f>_xlfn.XLOOKUP(Sales[[#This Row],[CustomerID]], Customers[CustomerID], Customers[City], "Not Found")</f>
        <v>Houston</v>
      </c>
      <c r="S8879" s="1" t="str">
        <f>_xlfn.XLOOKUP(Sales[[#This Row],[CustomerID]], Customers[CustomerID], Customers[Segment], "Not Found")</f>
        <v>Consumer</v>
      </c>
      <c r="T8879" s="1" t="str">
        <f>_xlfn.XLOOKUP(Sales[[#This Row],[ProductID]], Products[ProductID], Products[Category], "Not Found")</f>
        <v>Office Supplies</v>
      </c>
      <c r="U8879" s="1" t="str">
        <f>_xlfn.XLOOKUP(Sales[[#This Row],[ProductID]], Products[ProductID], Products[SubCategory], "Not Found")</f>
        <v>Binders</v>
      </c>
      <c r="V8879" s="1" t="str">
        <f>_xlfn.XLOOKUP(Sales[[#This Row],[CustomerID]], Customers[CustomerID], Customers[CustomerName], "Not Found")</f>
        <v>Joe Elijah</v>
      </c>
      <c r="W8879" s="6">
        <f t="shared" si="138"/>
        <v>-1.5500000148547399</v>
      </c>
      <c r="X8879" s="1" t="str">
        <f>_xlfn.XLOOKUP(Sales[[#This Row],[ProductID]], Products[ProductID], Products[ProductName], "Not Found")</f>
        <v>Wilson Jones Elliptical Ring 3 1/2" Capacity Binders, 800 sheets</v>
      </c>
      <c r="Y88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80" spans="1:25" x14ac:dyDescent="0.3">
      <c r="A8880" s="1">
        <v>8460</v>
      </c>
      <c r="B8880" s="1" t="s">
        <v>8423</v>
      </c>
      <c r="C8880" s="3">
        <v>41876</v>
      </c>
      <c r="D8880" s="3" t="str">
        <f>TEXT(Sales[[#This Row],[OrderDate]],"mmmm ")</f>
        <v xml:space="preserve">August </v>
      </c>
      <c r="E8880" s="2" t="str">
        <f>"Q" &amp; ROUNDUP(MONTH(Sales[[#This Row],[OrderDate]])/3, 0)</f>
        <v>Q3</v>
      </c>
      <c r="F8880" s="3" t="str">
        <f>TEXT(Sales[[#This Row],[OrderDate]],"yyyy")</f>
        <v>2014</v>
      </c>
      <c r="G8880" s="3">
        <v>41880</v>
      </c>
      <c r="H8880" s="22">
        <f xml:space="preserve"> Sales[[#This Row],[ShipDate]] - Sales[[#This Row],[OrderDate]]</f>
        <v>4</v>
      </c>
      <c r="I8880" s="1" t="s">
        <v>3756</v>
      </c>
      <c r="J8880" s="1" t="s">
        <v>1472</v>
      </c>
      <c r="K8880" s="1" t="s">
        <v>2615</v>
      </c>
      <c r="L8880" s="1">
        <v>3</v>
      </c>
      <c r="M8880" s="1">
        <v>12.383999824523926</v>
      </c>
      <c r="N8880" s="1">
        <v>0.80000001192092896</v>
      </c>
      <c r="O8880" s="1">
        <v>-19.814399719238281</v>
      </c>
      <c r="P8880" s="1" t="str">
        <f>_xlfn.XLOOKUP(Sales[[#This Row],[CustomerID]], Customers[CustomerID], Customers[Region], "Not Found")</f>
        <v>Central</v>
      </c>
      <c r="Q8880" s="1" t="str">
        <f>_xlfn.XLOOKUP(Sales[[#This Row],[CustomerID]], Customers[CustomerID], Customers[State], "Not Found")</f>
        <v>Texas</v>
      </c>
      <c r="R8880" s="1" t="str">
        <f>_xlfn.XLOOKUP(Sales[[#This Row],[CustomerID]], Customers[CustomerID], Customers[City], "Not Found")</f>
        <v>Houston</v>
      </c>
      <c r="S8880" s="1" t="str">
        <f>_xlfn.XLOOKUP(Sales[[#This Row],[CustomerID]], Customers[CustomerID], Customers[Segment], "Not Found")</f>
        <v>Consumer</v>
      </c>
      <c r="T8880" s="1" t="str">
        <f>_xlfn.XLOOKUP(Sales[[#This Row],[ProductID]], Products[ProductID], Products[Category], "Not Found")</f>
        <v>Office Supplies</v>
      </c>
      <c r="U8880" s="1" t="str">
        <f>_xlfn.XLOOKUP(Sales[[#This Row],[ProductID]], Products[ProductID], Products[SubCategory], "Not Found")</f>
        <v>Binders</v>
      </c>
      <c r="V8880" s="1" t="str">
        <f>_xlfn.XLOOKUP(Sales[[#This Row],[CustomerID]], Customers[CustomerID], Customers[CustomerName], "Not Found")</f>
        <v>Joe Elijah</v>
      </c>
      <c r="W8880" s="6">
        <f t="shared" si="138"/>
        <v>-1.6</v>
      </c>
      <c r="X8880" s="1" t="str">
        <f>_xlfn.XLOOKUP(Sales[[#This Row],[ProductID]], Products[ProductID], Products[ProductName], "Not Found")</f>
        <v>Square Ring Data Binders, Rigid 75 Pt. Covers, 11" x 14-7/8"</v>
      </c>
      <c r="Y88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81" spans="1:25" x14ac:dyDescent="0.3">
      <c r="A8881" s="1">
        <v>8495</v>
      </c>
      <c r="B8881" s="1" t="s">
        <v>7830</v>
      </c>
      <c r="C8881" s="3">
        <v>42300</v>
      </c>
      <c r="D8881" s="3" t="str">
        <f>TEXT(Sales[[#This Row],[OrderDate]],"mmmm ")</f>
        <v xml:space="preserve">October </v>
      </c>
      <c r="E8881" s="2" t="str">
        <f>"Q" &amp; ROUNDUP(MONTH(Sales[[#This Row],[OrderDate]])/3, 0)</f>
        <v>Q4</v>
      </c>
      <c r="F8881" s="3" t="str">
        <f>TEXT(Sales[[#This Row],[OrderDate]],"yyyy")</f>
        <v>2015</v>
      </c>
      <c r="G8881" s="3">
        <v>42305</v>
      </c>
      <c r="H8881" s="22">
        <f xml:space="preserve"> Sales[[#This Row],[ShipDate]] - Sales[[#This Row],[OrderDate]]</f>
        <v>5</v>
      </c>
      <c r="I8881" s="1" t="s">
        <v>3756</v>
      </c>
      <c r="J8881" s="1" t="s">
        <v>1273</v>
      </c>
      <c r="K8881" s="1" t="s">
        <v>2556</v>
      </c>
      <c r="L8881" s="1">
        <v>1</v>
      </c>
      <c r="M8881" s="1">
        <v>6.0799999237060547</v>
      </c>
      <c r="N8881" s="1">
        <v>0.80000001192092896</v>
      </c>
      <c r="O8881" s="1">
        <v>-10.336000442504883</v>
      </c>
      <c r="P8881" s="1" t="str">
        <f>_xlfn.XLOOKUP(Sales[[#This Row],[CustomerID]], Customers[CustomerID], Customers[Region], "Not Found")</f>
        <v>South</v>
      </c>
      <c r="Q8881" s="1" t="str">
        <f>_xlfn.XLOOKUP(Sales[[#This Row],[CustomerID]], Customers[CustomerID], Customers[State], "Not Found")</f>
        <v>North Carolina</v>
      </c>
      <c r="R8881" s="1" t="str">
        <f>_xlfn.XLOOKUP(Sales[[#This Row],[CustomerID]], Customers[CustomerID], Customers[City], "Not Found")</f>
        <v>Greensboro</v>
      </c>
      <c r="S8881" s="1" t="str">
        <f>_xlfn.XLOOKUP(Sales[[#This Row],[CustomerID]], Customers[CustomerID], Customers[Segment], "Not Found")</f>
        <v>Consumer</v>
      </c>
      <c r="T8881" s="1" t="str">
        <f>_xlfn.XLOOKUP(Sales[[#This Row],[ProductID]], Products[ProductID], Products[Category], "Not Found")</f>
        <v>Office Supplies</v>
      </c>
      <c r="U8881" s="1" t="str">
        <f>_xlfn.XLOOKUP(Sales[[#This Row],[ProductID]], Products[ProductID], Products[SubCategory], "Not Found")</f>
        <v>Binders</v>
      </c>
      <c r="V8881" s="1" t="str">
        <f>_xlfn.XLOOKUP(Sales[[#This Row],[CustomerID]], Customers[CustomerID], Customers[CustomerName], "Not Found")</f>
        <v>Craig Carroll</v>
      </c>
      <c r="W8881" s="6">
        <f t="shared" si="138"/>
        <v>-1.7000000941125981</v>
      </c>
      <c r="X8881" s="1" t="str">
        <f>_xlfn.XLOOKUP(Sales[[#This Row],[ProductID]], Products[ProductID], Products[ProductName], "Not Found")</f>
        <v>Ibico Plastic Spiral Binding Combs</v>
      </c>
      <c r="Y88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82" spans="1:25" x14ac:dyDescent="0.3">
      <c r="A8882" s="1">
        <v>8506</v>
      </c>
      <c r="B8882" s="1" t="s">
        <v>7492</v>
      </c>
      <c r="C8882" s="3">
        <v>42437</v>
      </c>
      <c r="D8882" s="3" t="str">
        <f>TEXT(Sales[[#This Row],[OrderDate]],"mmmm ")</f>
        <v xml:space="preserve">March </v>
      </c>
      <c r="E8882" s="2" t="str">
        <f>"Q" &amp; ROUNDUP(MONTH(Sales[[#This Row],[OrderDate]])/3, 0)</f>
        <v>Q1</v>
      </c>
      <c r="F8882" s="3" t="str">
        <f>TEXT(Sales[[#This Row],[OrderDate]],"yyyy")</f>
        <v>2016</v>
      </c>
      <c r="G8882" s="3">
        <v>42441</v>
      </c>
      <c r="H8882" s="22">
        <f xml:space="preserve"> Sales[[#This Row],[ShipDate]] - Sales[[#This Row],[OrderDate]]</f>
        <v>4</v>
      </c>
      <c r="I8882" s="1" t="s">
        <v>3756</v>
      </c>
      <c r="J8882" s="1" t="s">
        <v>656</v>
      </c>
      <c r="K8882" s="1" t="s">
        <v>2593</v>
      </c>
      <c r="L8882" s="1">
        <v>9</v>
      </c>
      <c r="M8882" s="1">
        <v>8.8559999465942383</v>
      </c>
      <c r="N8882" s="1">
        <v>0.80000001192092896</v>
      </c>
      <c r="O8882" s="1">
        <v>-14.169599533081055</v>
      </c>
      <c r="P8882" s="1" t="str">
        <f>_xlfn.XLOOKUP(Sales[[#This Row],[CustomerID]], Customers[CustomerID], Customers[Region], "Not Found")</f>
        <v>Central</v>
      </c>
      <c r="Q8882" s="1" t="str">
        <f>_xlfn.XLOOKUP(Sales[[#This Row],[CustomerID]], Customers[CustomerID], Customers[State], "Not Found")</f>
        <v>Texas</v>
      </c>
      <c r="R8882" s="1" t="str">
        <f>_xlfn.XLOOKUP(Sales[[#This Row],[CustomerID]], Customers[CustomerID], Customers[City], "Not Found")</f>
        <v>Houston</v>
      </c>
      <c r="S8882" s="1" t="str">
        <f>_xlfn.XLOOKUP(Sales[[#This Row],[CustomerID]], Customers[CustomerID], Customers[Segment], "Not Found")</f>
        <v>Home Office</v>
      </c>
      <c r="T8882" s="1" t="str">
        <f>_xlfn.XLOOKUP(Sales[[#This Row],[ProductID]], Products[ProductID], Products[Category], "Not Found")</f>
        <v>Office Supplies</v>
      </c>
      <c r="U8882" s="1" t="str">
        <f>_xlfn.XLOOKUP(Sales[[#This Row],[ProductID]], Products[ProductID], Products[SubCategory], "Not Found")</f>
        <v>Binders</v>
      </c>
      <c r="V8882" s="1" t="str">
        <f>_xlfn.XLOOKUP(Sales[[#This Row],[CustomerID]], Customers[CustomerID], Customers[CustomerName], "Not Found")</f>
        <v>Sanjit Jacobs</v>
      </c>
      <c r="W8882" s="6">
        <f t="shared" si="138"/>
        <v>-1.599999956925279</v>
      </c>
      <c r="X8882" s="1" t="str">
        <f>_xlfn.XLOOKUP(Sales[[#This Row],[ProductID]], Products[ProductID], Products[ProductName], "Not Found")</f>
        <v>Pressboard Hanging Data Binders for Unburst Sheets</v>
      </c>
      <c r="Y88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83" spans="1:25" x14ac:dyDescent="0.3">
      <c r="A8883" s="1">
        <v>8641</v>
      </c>
      <c r="B8883" s="1" t="s">
        <v>8424</v>
      </c>
      <c r="C8883" s="3">
        <v>42747</v>
      </c>
      <c r="D8883" s="3" t="str">
        <f>TEXT(Sales[[#This Row],[OrderDate]],"mmmm ")</f>
        <v xml:space="preserve">January </v>
      </c>
      <c r="E8883" s="2" t="str">
        <f>"Q" &amp; ROUNDUP(MONTH(Sales[[#This Row],[OrderDate]])/3, 0)</f>
        <v>Q1</v>
      </c>
      <c r="F8883" s="3" t="str">
        <f>TEXT(Sales[[#This Row],[OrderDate]],"yyyy")</f>
        <v>2017</v>
      </c>
      <c r="G8883" s="3">
        <v>42751</v>
      </c>
      <c r="H8883" s="22">
        <f xml:space="preserve"> Sales[[#This Row],[ShipDate]] - Sales[[#This Row],[OrderDate]]</f>
        <v>4</v>
      </c>
      <c r="I8883" s="1" t="s">
        <v>3756</v>
      </c>
      <c r="J8883" s="1" t="s">
        <v>812</v>
      </c>
      <c r="K8883" s="1" t="s">
        <v>2541</v>
      </c>
      <c r="L8883" s="1">
        <v>5</v>
      </c>
      <c r="M8883" s="1">
        <v>760.97998046875</v>
      </c>
      <c r="N8883" s="1">
        <v>0.80000001192092896</v>
      </c>
      <c r="O8883" s="1">
        <v>-1141.469970703125</v>
      </c>
      <c r="P8883" s="1" t="str">
        <f>_xlfn.XLOOKUP(Sales[[#This Row],[CustomerID]], Customers[CustomerID], Customers[Region], "Not Found")</f>
        <v>East</v>
      </c>
      <c r="Q8883" s="1" t="str">
        <f>_xlfn.XLOOKUP(Sales[[#This Row],[CustomerID]], Customers[CustomerID], Customers[State], "Not Found")</f>
        <v>Ohio</v>
      </c>
      <c r="R8883" s="1" t="str">
        <f>_xlfn.XLOOKUP(Sales[[#This Row],[CustomerID]], Customers[CustomerID], Customers[City], "Not Found")</f>
        <v>Marion</v>
      </c>
      <c r="S8883" s="1" t="str">
        <f>_xlfn.XLOOKUP(Sales[[#This Row],[CustomerID]], Customers[CustomerID], Customers[Segment], "Not Found")</f>
        <v>Corporate</v>
      </c>
      <c r="T8883" s="1" t="str">
        <f>_xlfn.XLOOKUP(Sales[[#This Row],[ProductID]], Products[ProductID], Products[Category], "Not Found")</f>
        <v>Office Supplies</v>
      </c>
      <c r="U8883" s="1" t="str">
        <f>_xlfn.XLOOKUP(Sales[[#This Row],[ProductID]], Products[ProductID], Products[SubCategory], "Not Found")</f>
        <v>Binders</v>
      </c>
      <c r="V8883" s="1" t="str">
        <f>_xlfn.XLOOKUP(Sales[[#This Row],[CustomerID]], Customers[CustomerID], Customers[CustomerName], "Not Found")</f>
        <v>David Bremer</v>
      </c>
      <c r="W8883" s="6">
        <f t="shared" si="138"/>
        <v>-1.5</v>
      </c>
      <c r="X8883" s="1" t="str">
        <f>_xlfn.XLOOKUP(Sales[[#This Row],[ProductID]], Products[ProductID], Products[ProductName], "Not Found")</f>
        <v>GBC Ibimaster 500 Manual ProClick Binding System</v>
      </c>
      <c r="Y88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84" spans="1:25" x14ac:dyDescent="0.3">
      <c r="A8884" s="1">
        <v>8659</v>
      </c>
      <c r="B8884" s="1" t="s">
        <v>8425</v>
      </c>
      <c r="C8884" s="3">
        <v>42542</v>
      </c>
      <c r="D8884" s="3" t="str">
        <f>TEXT(Sales[[#This Row],[OrderDate]],"mmmm ")</f>
        <v xml:space="preserve">June </v>
      </c>
      <c r="E8884" s="2" t="str">
        <f>"Q" &amp; ROUNDUP(MONTH(Sales[[#This Row],[OrderDate]])/3, 0)</f>
        <v>Q2</v>
      </c>
      <c r="F8884" s="3" t="str">
        <f>TEXT(Sales[[#This Row],[OrderDate]],"yyyy")</f>
        <v>2016</v>
      </c>
      <c r="G8884" s="3">
        <v>42546</v>
      </c>
      <c r="H8884" s="22">
        <f xml:space="preserve"> Sales[[#This Row],[ShipDate]] - Sales[[#This Row],[OrderDate]]</f>
        <v>4</v>
      </c>
      <c r="I8884" s="1" t="s">
        <v>3756</v>
      </c>
      <c r="J8884" s="1" t="s">
        <v>934</v>
      </c>
      <c r="K8884" s="1" t="s">
        <v>2675</v>
      </c>
      <c r="L8884" s="1">
        <v>1</v>
      </c>
      <c r="M8884" s="1">
        <v>0.83600002527236938</v>
      </c>
      <c r="N8884" s="1">
        <v>0.80000001192092896</v>
      </c>
      <c r="O8884" s="1">
        <v>-1.3375999927520752</v>
      </c>
      <c r="P8884" s="1" t="str">
        <f>_xlfn.XLOOKUP(Sales[[#This Row],[CustomerID]], Customers[CustomerID], Customers[Region], "Not Found")</f>
        <v>Central</v>
      </c>
      <c r="Q8884" s="1" t="str">
        <f>_xlfn.XLOOKUP(Sales[[#This Row],[CustomerID]], Customers[CustomerID], Customers[State], "Not Found")</f>
        <v>Texas</v>
      </c>
      <c r="R8884" s="1" t="str">
        <f>_xlfn.XLOOKUP(Sales[[#This Row],[CustomerID]], Customers[CustomerID], Customers[City], "Not Found")</f>
        <v>Houston</v>
      </c>
      <c r="S8884" s="1" t="str">
        <f>_xlfn.XLOOKUP(Sales[[#This Row],[CustomerID]], Customers[CustomerID], Customers[Segment], "Not Found")</f>
        <v>Corporate</v>
      </c>
      <c r="T8884" s="1" t="str">
        <f>_xlfn.XLOOKUP(Sales[[#This Row],[ProductID]], Products[ProductID], Products[Category], "Not Found")</f>
        <v>Office Supplies</v>
      </c>
      <c r="U8884" s="1" t="str">
        <f>_xlfn.XLOOKUP(Sales[[#This Row],[ProductID]], Products[ProductID], Products[SubCategory], "Not Found")</f>
        <v>Binders</v>
      </c>
      <c r="V8884" s="1" t="str">
        <f>_xlfn.XLOOKUP(Sales[[#This Row],[CustomerID]], Customers[CustomerID], Customers[CustomerName], "Not Found")</f>
        <v>Ken Brennan</v>
      </c>
      <c r="W8884" s="6">
        <f t="shared" si="138"/>
        <v>-1.5999999429620642</v>
      </c>
      <c r="X8884" s="1" t="str">
        <f>_xlfn.XLOOKUP(Sales[[#This Row],[ProductID]], Products[ProductID], Products[ProductName], "Not Found")</f>
        <v>Avery Durable Slant Ring Binders With Label Holder</v>
      </c>
      <c r="Y88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85" spans="1:25" x14ac:dyDescent="0.3">
      <c r="A8885" s="1">
        <v>8766</v>
      </c>
      <c r="B8885" s="1" t="s">
        <v>8056</v>
      </c>
      <c r="C8885" s="3">
        <v>42329</v>
      </c>
      <c r="D8885" s="3" t="str">
        <f>TEXT(Sales[[#This Row],[OrderDate]],"mmmm ")</f>
        <v xml:space="preserve">November </v>
      </c>
      <c r="E8885" s="2" t="str">
        <f>"Q" &amp; ROUNDUP(MONTH(Sales[[#This Row],[OrderDate]])/3, 0)</f>
        <v>Q4</v>
      </c>
      <c r="F8885" s="3" t="str">
        <f>TEXT(Sales[[#This Row],[OrderDate]],"yyyy")</f>
        <v>2015</v>
      </c>
      <c r="G8885" s="3">
        <v>42335</v>
      </c>
      <c r="H8885" s="22">
        <f xml:space="preserve"> Sales[[#This Row],[ShipDate]] - Sales[[#This Row],[OrderDate]]</f>
        <v>6</v>
      </c>
      <c r="I8885" s="1" t="s">
        <v>3756</v>
      </c>
      <c r="J8885" s="1" t="s">
        <v>737</v>
      </c>
      <c r="K8885" s="1" t="s">
        <v>2547</v>
      </c>
      <c r="L8885" s="1">
        <v>2</v>
      </c>
      <c r="M8885" s="1">
        <v>1.6959999799728394</v>
      </c>
      <c r="N8885" s="1">
        <v>0.80000001192092896</v>
      </c>
      <c r="O8885" s="1">
        <v>-2.5439999103546143</v>
      </c>
      <c r="P8885" s="1" t="str">
        <f>_xlfn.XLOOKUP(Sales[[#This Row],[CustomerID]], Customers[CustomerID], Customers[Region], "Not Found")</f>
        <v>Central</v>
      </c>
      <c r="Q8885" s="1" t="str">
        <f>_xlfn.XLOOKUP(Sales[[#This Row],[CustomerID]], Customers[CustomerID], Customers[State], "Not Found")</f>
        <v>Texas</v>
      </c>
      <c r="R8885" s="1" t="str">
        <f>_xlfn.XLOOKUP(Sales[[#This Row],[CustomerID]], Customers[CustomerID], Customers[City], "Not Found")</f>
        <v>Houston</v>
      </c>
      <c r="S8885" s="1" t="str">
        <f>_xlfn.XLOOKUP(Sales[[#This Row],[CustomerID]], Customers[CustomerID], Customers[Segment], "Not Found")</f>
        <v>Corporate</v>
      </c>
      <c r="T8885" s="1" t="str">
        <f>_xlfn.XLOOKUP(Sales[[#This Row],[ProductID]], Products[ProductID], Products[Category], "Not Found")</f>
        <v>Office Supplies</v>
      </c>
      <c r="U8885" s="1" t="str">
        <f>_xlfn.XLOOKUP(Sales[[#This Row],[ProductID]], Products[ProductID], Products[SubCategory], "Not Found")</f>
        <v>Binders</v>
      </c>
      <c r="V8885" s="1" t="str">
        <f>_xlfn.XLOOKUP(Sales[[#This Row],[CustomerID]], Customers[CustomerID], Customers[CustomerName], "Not Found")</f>
        <v>Brenda Bowman</v>
      </c>
      <c r="W8885" s="6">
        <f t="shared" si="138"/>
        <v>-1.4999999648557514</v>
      </c>
      <c r="X8885" s="1" t="str">
        <f>_xlfn.XLOOKUP(Sales[[#This Row],[ProductID]], Products[ProductID], Products[ProductName], "Not Found")</f>
        <v>Storex DuraTech Recycled Plastic Frosted Binders</v>
      </c>
      <c r="Y88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86" spans="1:25" x14ac:dyDescent="0.3">
      <c r="A8886" s="1">
        <v>8767</v>
      </c>
      <c r="B8886" s="1" t="s">
        <v>8056</v>
      </c>
      <c r="C8886" s="3">
        <v>42329</v>
      </c>
      <c r="D8886" s="3" t="str">
        <f>TEXT(Sales[[#This Row],[OrderDate]],"mmmm ")</f>
        <v xml:space="preserve">November </v>
      </c>
      <c r="E8886" s="2" t="str">
        <f>"Q" &amp; ROUNDUP(MONTH(Sales[[#This Row],[OrderDate]])/3, 0)</f>
        <v>Q4</v>
      </c>
      <c r="F8886" s="3" t="str">
        <f>TEXT(Sales[[#This Row],[OrderDate]],"yyyy")</f>
        <v>2015</v>
      </c>
      <c r="G8886" s="3">
        <v>42335</v>
      </c>
      <c r="H8886" s="22">
        <f xml:space="preserve"> Sales[[#This Row],[ShipDate]] - Sales[[#This Row],[OrderDate]]</f>
        <v>6</v>
      </c>
      <c r="I8886" s="1" t="s">
        <v>3756</v>
      </c>
      <c r="J8886" s="1" t="s">
        <v>737</v>
      </c>
      <c r="K8886" s="1" t="s">
        <v>2344</v>
      </c>
      <c r="L8886" s="1">
        <v>3</v>
      </c>
      <c r="M8886" s="1">
        <v>24.58799934387207</v>
      </c>
      <c r="N8886" s="1">
        <v>0.80000001192092896</v>
      </c>
      <c r="O8886" s="1">
        <v>-67.616996765136719</v>
      </c>
      <c r="P8886" s="1" t="str">
        <f>_xlfn.XLOOKUP(Sales[[#This Row],[CustomerID]], Customers[CustomerID], Customers[Region], "Not Found")</f>
        <v>Central</v>
      </c>
      <c r="Q8886" s="1" t="str">
        <f>_xlfn.XLOOKUP(Sales[[#This Row],[CustomerID]], Customers[CustomerID], Customers[State], "Not Found")</f>
        <v>Texas</v>
      </c>
      <c r="R8886" s="1" t="str">
        <f>_xlfn.XLOOKUP(Sales[[#This Row],[CustomerID]], Customers[CustomerID], Customers[City], "Not Found")</f>
        <v>Houston</v>
      </c>
      <c r="S8886" s="1" t="str">
        <f>_xlfn.XLOOKUP(Sales[[#This Row],[CustomerID]], Customers[CustomerID], Customers[Segment], "Not Found")</f>
        <v>Corporate</v>
      </c>
      <c r="T8886" s="1" t="str">
        <f>_xlfn.XLOOKUP(Sales[[#This Row],[ProductID]], Products[ProductID], Products[Category], "Not Found")</f>
        <v>Office Supplies</v>
      </c>
      <c r="U8886" s="1" t="str">
        <f>_xlfn.XLOOKUP(Sales[[#This Row],[ProductID]], Products[ProductID], Products[SubCategory], "Not Found")</f>
        <v>Appliances</v>
      </c>
      <c r="V8886" s="1" t="str">
        <f>_xlfn.XLOOKUP(Sales[[#This Row],[CustomerID]], Customers[CustomerID], Customers[CustomerName], "Not Found")</f>
        <v>Brenda Bowman</v>
      </c>
      <c r="W8886" s="6">
        <f t="shared" si="138"/>
        <v>-2.7499999418207453</v>
      </c>
      <c r="X8886" s="1" t="str">
        <f>_xlfn.XLOOKUP(Sales[[#This Row],[ProductID]], Products[ProductID], Products[ProductName], "Not Found")</f>
        <v>Kensington 6 Outlet SmartSocket Surge Protector</v>
      </c>
      <c r="Y88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87" spans="1:25" x14ac:dyDescent="0.3">
      <c r="A8887" s="1">
        <v>8768</v>
      </c>
      <c r="B8887" s="1" t="s">
        <v>8056</v>
      </c>
      <c r="C8887" s="3">
        <v>42329</v>
      </c>
      <c r="D8887" s="3" t="str">
        <f>TEXT(Sales[[#This Row],[OrderDate]],"mmmm ")</f>
        <v xml:space="preserve">November </v>
      </c>
      <c r="E8887" s="2" t="str">
        <f>"Q" &amp; ROUNDUP(MONTH(Sales[[#This Row],[OrderDate]])/3, 0)</f>
        <v>Q4</v>
      </c>
      <c r="F8887" s="3" t="str">
        <f>TEXT(Sales[[#This Row],[OrderDate]],"yyyy")</f>
        <v>2015</v>
      </c>
      <c r="G8887" s="3">
        <v>42335</v>
      </c>
      <c r="H8887" s="22">
        <f xml:space="preserve"> Sales[[#This Row],[ShipDate]] - Sales[[#This Row],[OrderDate]]</f>
        <v>6</v>
      </c>
      <c r="I8887" s="1" t="s">
        <v>3756</v>
      </c>
      <c r="J8887" s="1" t="s">
        <v>737</v>
      </c>
      <c r="K8887" s="1" t="s">
        <v>2613</v>
      </c>
      <c r="L8887" s="1">
        <v>5</v>
      </c>
      <c r="M8887" s="1">
        <v>7.9800000190734863</v>
      </c>
      <c r="N8887" s="1">
        <v>0.80000001192092896</v>
      </c>
      <c r="O8887" s="1">
        <v>-13.166999816894531</v>
      </c>
      <c r="P8887" s="1" t="str">
        <f>_xlfn.XLOOKUP(Sales[[#This Row],[CustomerID]], Customers[CustomerID], Customers[Region], "Not Found")</f>
        <v>Central</v>
      </c>
      <c r="Q8887" s="1" t="str">
        <f>_xlfn.XLOOKUP(Sales[[#This Row],[CustomerID]], Customers[CustomerID], Customers[State], "Not Found")</f>
        <v>Texas</v>
      </c>
      <c r="R8887" s="1" t="str">
        <f>_xlfn.XLOOKUP(Sales[[#This Row],[CustomerID]], Customers[CustomerID], Customers[City], "Not Found")</f>
        <v>Houston</v>
      </c>
      <c r="S8887" s="1" t="str">
        <f>_xlfn.XLOOKUP(Sales[[#This Row],[CustomerID]], Customers[CustomerID], Customers[Segment], "Not Found")</f>
        <v>Corporate</v>
      </c>
      <c r="T8887" s="1" t="str">
        <f>_xlfn.XLOOKUP(Sales[[#This Row],[ProductID]], Products[ProductID], Products[Category], "Not Found")</f>
        <v>Office Supplies</v>
      </c>
      <c r="U8887" s="1" t="str">
        <f>_xlfn.XLOOKUP(Sales[[#This Row],[ProductID]], Products[ProductID], Products[SubCategory], "Not Found")</f>
        <v>Binders</v>
      </c>
      <c r="V8887" s="1" t="str">
        <f>_xlfn.XLOOKUP(Sales[[#This Row],[CustomerID]], Customers[CustomerID], Customers[CustomerName], "Not Found")</f>
        <v>Brenda Bowman</v>
      </c>
      <c r="W8887" s="6">
        <f t="shared" si="138"/>
        <v>-1.6499999731106867</v>
      </c>
      <c r="X8887" s="1" t="str">
        <f>_xlfn.XLOOKUP(Sales[[#This Row],[ProductID]], Products[ProductID], Products[ProductName], "Not Found")</f>
        <v>Cardinal Hold-It CD Pocket</v>
      </c>
      <c r="Y88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88" spans="1:25" x14ac:dyDescent="0.3">
      <c r="A8888" s="1">
        <v>8877</v>
      </c>
      <c r="B8888" s="1" t="s">
        <v>8063</v>
      </c>
      <c r="C8888" s="3">
        <v>42595</v>
      </c>
      <c r="D8888" s="3" t="str">
        <f>TEXT(Sales[[#This Row],[OrderDate]],"mmmm ")</f>
        <v xml:space="preserve">August </v>
      </c>
      <c r="E8888" s="2" t="str">
        <f>"Q" &amp; ROUNDUP(MONTH(Sales[[#This Row],[OrderDate]])/3, 0)</f>
        <v>Q3</v>
      </c>
      <c r="F8888" s="3" t="str">
        <f>TEXT(Sales[[#This Row],[OrderDate]],"yyyy")</f>
        <v>2016</v>
      </c>
      <c r="G8888" s="3">
        <v>42601</v>
      </c>
      <c r="H8888" s="22">
        <f xml:space="preserve"> Sales[[#This Row],[ShipDate]] - Sales[[#This Row],[OrderDate]]</f>
        <v>6</v>
      </c>
      <c r="I8888" s="1" t="s">
        <v>3756</v>
      </c>
      <c r="J8888" s="1" t="s">
        <v>1322</v>
      </c>
      <c r="K8888" s="1" t="s">
        <v>2313</v>
      </c>
      <c r="L8888" s="1">
        <v>1</v>
      </c>
      <c r="M8888" s="1">
        <v>58.923999786376953</v>
      </c>
      <c r="N8888" s="1">
        <v>0.80000001192092896</v>
      </c>
      <c r="O8888" s="1">
        <v>-153.202392578125</v>
      </c>
      <c r="P8888" s="1" t="str">
        <f>_xlfn.XLOOKUP(Sales[[#This Row],[CustomerID]], Customers[CustomerID], Customers[Region], "Not Found")</f>
        <v>Central</v>
      </c>
      <c r="Q8888" s="1" t="str">
        <f>_xlfn.XLOOKUP(Sales[[#This Row],[CustomerID]], Customers[CustomerID], Customers[State], "Not Found")</f>
        <v>Indiana</v>
      </c>
      <c r="R8888" s="1" t="str">
        <f>_xlfn.XLOOKUP(Sales[[#This Row],[CustomerID]], Customers[CustomerID], Customers[City], "Not Found")</f>
        <v>Indianapolis</v>
      </c>
      <c r="S8888" s="1" t="str">
        <f>_xlfn.XLOOKUP(Sales[[#This Row],[CustomerID]], Customers[CustomerID], Customers[Segment], "Not Found")</f>
        <v>Consumer</v>
      </c>
      <c r="T8888" s="1" t="str">
        <f>_xlfn.XLOOKUP(Sales[[#This Row],[ProductID]], Products[ProductID], Products[Category], "Not Found")</f>
        <v>Office Supplies</v>
      </c>
      <c r="U8888" s="1" t="str">
        <f>_xlfn.XLOOKUP(Sales[[#This Row],[ProductID]], Products[ProductID], Products[SubCategory], "Not Found")</f>
        <v>Appliances</v>
      </c>
      <c r="V8888" s="1" t="str">
        <f>_xlfn.XLOOKUP(Sales[[#This Row],[CustomerID]], Customers[CustomerID], Customers[CustomerName], "Not Found")</f>
        <v>Carol Triggs</v>
      </c>
      <c r="W8888" s="6">
        <f t="shared" si="138"/>
        <v>-2.5999998834692977</v>
      </c>
      <c r="X8888" s="1" t="str">
        <f>_xlfn.XLOOKUP(Sales[[#This Row],[ProductID]], Products[ProductID], Products[ProductName], "Not Found")</f>
        <v>3.6 Cubic Foot Counter Height Office Refrigerator</v>
      </c>
      <c r="Y88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89" spans="1:25" x14ac:dyDescent="0.3">
      <c r="A8889" s="1">
        <v>8916</v>
      </c>
      <c r="B8889" s="1" t="s">
        <v>7764</v>
      </c>
      <c r="C8889" s="3">
        <v>42499</v>
      </c>
      <c r="D8889" s="3" t="str">
        <f>TEXT(Sales[[#This Row],[OrderDate]],"mmmm ")</f>
        <v xml:space="preserve">May </v>
      </c>
      <c r="E8889" s="2" t="str">
        <f>"Q" &amp; ROUNDUP(MONTH(Sales[[#This Row],[OrderDate]])/3, 0)</f>
        <v>Q2</v>
      </c>
      <c r="F8889" s="3" t="str">
        <f>TEXT(Sales[[#This Row],[OrderDate]],"yyyy")</f>
        <v>2016</v>
      </c>
      <c r="G8889" s="3">
        <v>42503</v>
      </c>
      <c r="H8889" s="22">
        <f xml:space="preserve"> Sales[[#This Row],[ShipDate]] - Sales[[#This Row],[OrderDate]]</f>
        <v>4</v>
      </c>
      <c r="I8889" s="1" t="s">
        <v>3756</v>
      </c>
      <c r="J8889" s="1" t="s">
        <v>810</v>
      </c>
      <c r="K8889" s="1" t="s">
        <v>2636</v>
      </c>
      <c r="L8889" s="1">
        <v>4</v>
      </c>
      <c r="M8889" s="1">
        <v>13.184000015258789</v>
      </c>
      <c r="N8889" s="1">
        <v>0.80000001192092896</v>
      </c>
      <c r="O8889" s="1">
        <v>-20.435199737548828</v>
      </c>
      <c r="P8889" s="1" t="str">
        <f>_xlfn.XLOOKUP(Sales[[#This Row],[CustomerID]], Customers[CustomerID], Customers[Region], "Not Found")</f>
        <v>East</v>
      </c>
      <c r="Q8889" s="1" t="str">
        <f>_xlfn.XLOOKUP(Sales[[#This Row],[CustomerID]], Customers[CustomerID], Customers[State], "Not Found")</f>
        <v>New York</v>
      </c>
      <c r="R8889" s="1" t="str">
        <f>_xlfn.XLOOKUP(Sales[[#This Row],[CustomerID]], Customers[CustomerID], Customers[City], "Not Found")</f>
        <v>New York City</v>
      </c>
      <c r="S8889" s="1" t="str">
        <f>_xlfn.XLOOKUP(Sales[[#This Row],[CustomerID]], Customers[CustomerID], Customers[Segment], "Not Found")</f>
        <v>Corporate</v>
      </c>
      <c r="T8889" s="1" t="str">
        <f>_xlfn.XLOOKUP(Sales[[#This Row],[ProductID]], Products[ProductID], Products[Category], "Not Found")</f>
        <v>Office Supplies</v>
      </c>
      <c r="U8889" s="1" t="str">
        <f>_xlfn.XLOOKUP(Sales[[#This Row],[ProductID]], Products[ProductID], Products[SubCategory], "Not Found")</f>
        <v>Binders</v>
      </c>
      <c r="V8889" s="1" t="str">
        <f>_xlfn.XLOOKUP(Sales[[#This Row],[CustomerID]], Customers[CustomerID], Customers[CustomerName], "Not Found")</f>
        <v>Cynthia Voltz</v>
      </c>
      <c r="W8889" s="6">
        <f t="shared" si="138"/>
        <v>-1.5499999782992799</v>
      </c>
      <c r="X8889" s="1" t="str">
        <f>_xlfn.XLOOKUP(Sales[[#This Row],[ProductID]], Products[ProductID], Products[ProductName], "Not Found")</f>
        <v>Ibico Standard Transparent Covers</v>
      </c>
      <c r="Y88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90" spans="1:25" x14ac:dyDescent="0.3">
      <c r="A8890" s="1">
        <v>8917</v>
      </c>
      <c r="B8890" s="1" t="s">
        <v>7764</v>
      </c>
      <c r="C8890" s="3">
        <v>42499</v>
      </c>
      <c r="D8890" s="3" t="str">
        <f>TEXT(Sales[[#This Row],[OrderDate]],"mmmm ")</f>
        <v xml:space="preserve">May </v>
      </c>
      <c r="E8890" s="2" t="str">
        <f>"Q" &amp; ROUNDUP(MONTH(Sales[[#This Row],[OrderDate]])/3, 0)</f>
        <v>Q2</v>
      </c>
      <c r="F8890" s="3" t="str">
        <f>TEXT(Sales[[#This Row],[OrderDate]],"yyyy")</f>
        <v>2016</v>
      </c>
      <c r="G8890" s="3">
        <v>42503</v>
      </c>
      <c r="H8890" s="22">
        <f xml:space="preserve"> Sales[[#This Row],[ShipDate]] - Sales[[#This Row],[OrderDate]]</f>
        <v>4</v>
      </c>
      <c r="I8890" s="1" t="s">
        <v>3756</v>
      </c>
      <c r="J8890" s="1" t="s">
        <v>810</v>
      </c>
      <c r="K8890" s="1" t="s">
        <v>2270</v>
      </c>
      <c r="L8890" s="1">
        <v>4</v>
      </c>
      <c r="M8890" s="1">
        <v>48.784000396728516</v>
      </c>
      <c r="N8890" s="1">
        <v>0.80000001192092896</v>
      </c>
      <c r="O8890" s="1">
        <v>-131.716796875</v>
      </c>
      <c r="P8890" s="1" t="str">
        <f>_xlfn.XLOOKUP(Sales[[#This Row],[CustomerID]], Customers[CustomerID], Customers[Region], "Not Found")</f>
        <v>East</v>
      </c>
      <c r="Q8890" s="1" t="str">
        <f>_xlfn.XLOOKUP(Sales[[#This Row],[CustomerID]], Customers[CustomerID], Customers[State], "Not Found")</f>
        <v>New York</v>
      </c>
      <c r="R8890" s="1" t="str">
        <f>_xlfn.XLOOKUP(Sales[[#This Row],[CustomerID]], Customers[CustomerID], Customers[City], "Not Found")</f>
        <v>New York City</v>
      </c>
      <c r="S8890" s="1" t="str">
        <f>_xlfn.XLOOKUP(Sales[[#This Row],[CustomerID]], Customers[CustomerID], Customers[Segment], "Not Found")</f>
        <v>Corporate</v>
      </c>
      <c r="T8890" s="1" t="str">
        <f>_xlfn.XLOOKUP(Sales[[#This Row],[ProductID]], Products[ProductID], Products[Category], "Not Found")</f>
        <v>Office Supplies</v>
      </c>
      <c r="U8890" s="1" t="str">
        <f>_xlfn.XLOOKUP(Sales[[#This Row],[ProductID]], Products[ProductID], Products[SubCategory], "Not Found")</f>
        <v>Appliances</v>
      </c>
      <c r="V8890" s="1" t="str">
        <f>_xlfn.XLOOKUP(Sales[[#This Row],[CustomerID]], Customers[CustomerID], Customers[CustomerName], "Not Found")</f>
        <v>Cynthia Voltz</v>
      </c>
      <c r="W8890" s="6">
        <f t="shared" si="138"/>
        <v>-2.6999999139847706</v>
      </c>
      <c r="X8890" s="1" t="str">
        <f>_xlfn.XLOOKUP(Sales[[#This Row],[ProductID]], Products[ProductID], Products[ProductName], "Not Found")</f>
        <v>Euro Pro Shark Stick Mini Vacuum</v>
      </c>
      <c r="Y88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91" spans="1:25" x14ac:dyDescent="0.3">
      <c r="A8891" s="1">
        <v>8919</v>
      </c>
      <c r="B8891" s="1" t="s">
        <v>7764</v>
      </c>
      <c r="C8891" s="3">
        <v>42499</v>
      </c>
      <c r="D8891" s="3" t="str">
        <f>TEXT(Sales[[#This Row],[OrderDate]],"mmmm ")</f>
        <v xml:space="preserve">May </v>
      </c>
      <c r="E8891" s="2" t="str">
        <f>"Q" &amp; ROUNDUP(MONTH(Sales[[#This Row],[OrderDate]])/3, 0)</f>
        <v>Q2</v>
      </c>
      <c r="F8891" s="3" t="str">
        <f>TEXT(Sales[[#This Row],[OrderDate]],"yyyy")</f>
        <v>2016</v>
      </c>
      <c r="G8891" s="3">
        <v>42503</v>
      </c>
      <c r="H8891" s="22">
        <f xml:space="preserve"> Sales[[#This Row],[ShipDate]] - Sales[[#This Row],[OrderDate]]</f>
        <v>4</v>
      </c>
      <c r="I8891" s="1" t="s">
        <v>3756</v>
      </c>
      <c r="J8891" s="1" t="s">
        <v>810</v>
      </c>
      <c r="K8891" s="1" t="s">
        <v>2617</v>
      </c>
      <c r="L8891" s="1">
        <v>6</v>
      </c>
      <c r="M8891" s="1">
        <v>18.527999877929688</v>
      </c>
      <c r="N8891" s="1">
        <v>0.80000001192092896</v>
      </c>
      <c r="O8891" s="1">
        <v>-27.791999816894531</v>
      </c>
      <c r="P8891" s="1" t="str">
        <f>_xlfn.XLOOKUP(Sales[[#This Row],[CustomerID]], Customers[CustomerID], Customers[Region], "Not Found")</f>
        <v>East</v>
      </c>
      <c r="Q8891" s="1" t="str">
        <f>_xlfn.XLOOKUP(Sales[[#This Row],[CustomerID]], Customers[CustomerID], Customers[State], "Not Found")</f>
        <v>New York</v>
      </c>
      <c r="R8891" s="1" t="str">
        <f>_xlfn.XLOOKUP(Sales[[#This Row],[CustomerID]], Customers[CustomerID], Customers[City], "Not Found")</f>
        <v>New York City</v>
      </c>
      <c r="S8891" s="1" t="str">
        <f>_xlfn.XLOOKUP(Sales[[#This Row],[CustomerID]], Customers[CustomerID], Customers[Segment], "Not Found")</f>
        <v>Corporate</v>
      </c>
      <c r="T8891" s="1" t="str">
        <f>_xlfn.XLOOKUP(Sales[[#This Row],[ProductID]], Products[ProductID], Products[Category], "Not Found")</f>
        <v>Office Supplies</v>
      </c>
      <c r="U8891" s="1" t="str">
        <f>_xlfn.XLOOKUP(Sales[[#This Row],[ProductID]], Products[ProductID], Products[SubCategory], "Not Found")</f>
        <v>Binders</v>
      </c>
      <c r="V8891" s="1" t="str">
        <f>_xlfn.XLOOKUP(Sales[[#This Row],[CustomerID]], Customers[CustomerID], Customers[CustomerName], "Not Found")</f>
        <v>Cynthia Voltz</v>
      </c>
      <c r="W8891" s="6">
        <f t="shared" si="138"/>
        <v>-1.5</v>
      </c>
      <c r="X8891" s="1" t="str">
        <f>_xlfn.XLOOKUP(Sales[[#This Row],[ProductID]], Products[ProductID], Products[ProductName], "Not Found")</f>
        <v>GBC VeloBind Cover Sets</v>
      </c>
      <c r="Y88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92" spans="1:25" x14ac:dyDescent="0.3">
      <c r="A8892" s="1">
        <v>8926</v>
      </c>
      <c r="B8892" s="1" t="s">
        <v>7338</v>
      </c>
      <c r="C8892" s="3">
        <v>42399</v>
      </c>
      <c r="D8892" s="3" t="str">
        <f>TEXT(Sales[[#This Row],[OrderDate]],"mmmm ")</f>
        <v xml:space="preserve">January </v>
      </c>
      <c r="E8892" s="2" t="str">
        <f>"Q" &amp; ROUNDUP(MONTH(Sales[[#This Row],[OrderDate]])/3, 0)</f>
        <v>Q1</v>
      </c>
      <c r="F8892" s="3" t="str">
        <f>TEXT(Sales[[#This Row],[OrderDate]],"yyyy")</f>
        <v>2016</v>
      </c>
      <c r="G8892" s="3">
        <v>42403</v>
      </c>
      <c r="H8892" s="22">
        <f xml:space="preserve"> Sales[[#This Row],[ShipDate]] - Sales[[#This Row],[OrderDate]]</f>
        <v>4</v>
      </c>
      <c r="I8892" s="1" t="s">
        <v>3756</v>
      </c>
      <c r="J8892" s="1" t="s">
        <v>1344</v>
      </c>
      <c r="K8892" s="1" t="s">
        <v>2542</v>
      </c>
      <c r="L8892" s="1">
        <v>3</v>
      </c>
      <c r="M8892" s="1">
        <v>1.7280000448226929</v>
      </c>
      <c r="N8892" s="1">
        <v>0.80000001192092896</v>
      </c>
      <c r="O8892" s="1">
        <v>-2.6784000396728516</v>
      </c>
      <c r="P8892" s="1" t="str">
        <f>_xlfn.XLOOKUP(Sales[[#This Row],[CustomerID]], Customers[CustomerID], Customers[Region], "Not Found")</f>
        <v>East</v>
      </c>
      <c r="Q8892" s="1" t="str">
        <f>_xlfn.XLOOKUP(Sales[[#This Row],[CustomerID]], Customers[CustomerID], Customers[State], "Not Found")</f>
        <v>New York</v>
      </c>
      <c r="R8892" s="1" t="str">
        <f>_xlfn.XLOOKUP(Sales[[#This Row],[CustomerID]], Customers[CustomerID], Customers[City], "Not Found")</f>
        <v>New York City</v>
      </c>
      <c r="S8892" s="1" t="str">
        <f>_xlfn.XLOOKUP(Sales[[#This Row],[CustomerID]], Customers[CustomerID], Customers[Segment], "Not Found")</f>
        <v>Consumer</v>
      </c>
      <c r="T8892" s="1" t="str">
        <f>_xlfn.XLOOKUP(Sales[[#This Row],[ProductID]], Products[ProductID], Products[Category], "Not Found")</f>
        <v>Office Supplies</v>
      </c>
      <c r="U8892" s="1" t="str">
        <f>_xlfn.XLOOKUP(Sales[[#This Row],[ProductID]], Products[ProductID], Products[SubCategory], "Not Found")</f>
        <v>Binders</v>
      </c>
      <c r="V8892" s="1" t="str">
        <f>_xlfn.XLOOKUP(Sales[[#This Row],[CustomerID]], Customers[CustomerID], Customers[CustomerName], "Not Found")</f>
        <v>David Flashing</v>
      </c>
      <c r="W8892" s="6">
        <f t="shared" si="138"/>
        <v>-1.5499999827532862</v>
      </c>
      <c r="X8892" s="1" t="str">
        <f>_xlfn.XLOOKUP(Sales[[#This Row],[ProductID]], Products[ProductID], Products[ProductName], "Not Found")</f>
        <v>Avery Durable Binders</v>
      </c>
      <c r="Y88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93" spans="1:25" x14ac:dyDescent="0.3">
      <c r="A8893" s="1">
        <v>8960</v>
      </c>
      <c r="B8893" s="1" t="s">
        <v>7339</v>
      </c>
      <c r="C8893" s="3">
        <v>43064</v>
      </c>
      <c r="D8893" s="3" t="str">
        <f>TEXT(Sales[[#This Row],[OrderDate]],"mmmm ")</f>
        <v xml:space="preserve">November </v>
      </c>
      <c r="E8893" s="2" t="str">
        <f>"Q" &amp; ROUNDUP(MONTH(Sales[[#This Row],[OrderDate]])/3, 0)</f>
        <v>Q4</v>
      </c>
      <c r="F8893" s="3" t="str">
        <f>TEXT(Sales[[#This Row],[OrderDate]],"yyyy")</f>
        <v>2017</v>
      </c>
      <c r="G8893" s="3">
        <v>43069</v>
      </c>
      <c r="H8893" s="22">
        <f xml:space="preserve"> Sales[[#This Row],[ShipDate]] - Sales[[#This Row],[OrderDate]]</f>
        <v>5</v>
      </c>
      <c r="I8893" s="1" t="s">
        <v>3756</v>
      </c>
      <c r="J8893" s="1" t="s">
        <v>1760</v>
      </c>
      <c r="K8893" s="1" t="s">
        <v>2320</v>
      </c>
      <c r="L8893" s="1">
        <v>5</v>
      </c>
      <c r="M8893" s="1">
        <v>67.839996337890625</v>
      </c>
      <c r="N8893" s="1">
        <v>0.80000001192092896</v>
      </c>
      <c r="O8893" s="1">
        <v>-179.7760009765625</v>
      </c>
      <c r="P8893" s="1" t="str">
        <f>_xlfn.XLOOKUP(Sales[[#This Row],[CustomerID]], Customers[CustomerID], Customers[Region], "Not Found")</f>
        <v>South</v>
      </c>
      <c r="Q8893" s="1" t="str">
        <f>_xlfn.XLOOKUP(Sales[[#This Row],[CustomerID]], Customers[CustomerID], Customers[State], "Not Found")</f>
        <v>Tennessee</v>
      </c>
      <c r="R8893" s="1" t="str">
        <f>_xlfn.XLOOKUP(Sales[[#This Row],[CustomerID]], Customers[CustomerID], Customers[City], "Not Found")</f>
        <v>Clarksville</v>
      </c>
      <c r="S8893" s="1" t="str">
        <f>_xlfn.XLOOKUP(Sales[[#This Row],[CustomerID]], Customers[CustomerID], Customers[Segment], "Not Found")</f>
        <v>Consumer</v>
      </c>
      <c r="T8893" s="1" t="str">
        <f>_xlfn.XLOOKUP(Sales[[#This Row],[ProductID]], Products[ProductID], Products[Category], "Not Found")</f>
        <v>Office Supplies</v>
      </c>
      <c r="U8893" s="1" t="str">
        <f>_xlfn.XLOOKUP(Sales[[#This Row],[ProductID]], Products[ProductID], Products[SubCategory], "Not Found")</f>
        <v>Appliances</v>
      </c>
      <c r="V8893" s="1" t="str">
        <f>_xlfn.XLOOKUP(Sales[[#This Row],[CustomerID]], Customers[CustomerID], Customers[CustomerName], "Not Found")</f>
        <v>Rose O'Brian</v>
      </c>
      <c r="W8893" s="6">
        <f t="shared" si="138"/>
        <v>-2.65000015744624</v>
      </c>
      <c r="X8893" s="1" t="str">
        <f>_xlfn.XLOOKUP(Sales[[#This Row],[ProductID]], Products[ProductID], Products[ProductName], "Not Found")</f>
        <v>Fellowes Command Center 5-outlet power strip</v>
      </c>
      <c r="Y88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94" spans="1:25" x14ac:dyDescent="0.3">
      <c r="A8894" s="1">
        <v>8966</v>
      </c>
      <c r="B8894" s="1" t="s">
        <v>8426</v>
      </c>
      <c r="C8894" s="3">
        <v>43045</v>
      </c>
      <c r="D8894" s="3" t="str">
        <f>TEXT(Sales[[#This Row],[OrderDate]],"mmmm ")</f>
        <v xml:space="preserve">November </v>
      </c>
      <c r="E8894" s="2" t="str">
        <f>"Q" &amp; ROUNDUP(MONTH(Sales[[#This Row],[OrderDate]])/3, 0)</f>
        <v>Q4</v>
      </c>
      <c r="F8894" s="3" t="str">
        <f>TEXT(Sales[[#This Row],[OrderDate]],"yyyy")</f>
        <v>2017</v>
      </c>
      <c r="G8894" s="3">
        <v>43051</v>
      </c>
      <c r="H8894" s="22">
        <f xml:space="preserve"> Sales[[#This Row],[ShipDate]] - Sales[[#This Row],[OrderDate]]</f>
        <v>6</v>
      </c>
      <c r="I8894" s="1" t="s">
        <v>3756</v>
      </c>
      <c r="J8894" s="1" t="s">
        <v>89</v>
      </c>
      <c r="K8894" s="1" t="s">
        <v>2527</v>
      </c>
      <c r="L8894" s="1">
        <v>2</v>
      </c>
      <c r="M8894" s="1">
        <v>1.2480000257492065</v>
      </c>
      <c r="N8894" s="1">
        <v>0.80000001192092896</v>
      </c>
      <c r="O8894" s="1">
        <v>-1.9343999624252319</v>
      </c>
      <c r="P8894" s="1" t="str">
        <f>_xlfn.XLOOKUP(Sales[[#This Row],[CustomerID]], Customers[CustomerID], Customers[Region], "Not Found")</f>
        <v>West</v>
      </c>
      <c r="Q8894" s="1" t="str">
        <f>_xlfn.XLOOKUP(Sales[[#This Row],[CustomerID]], Customers[CustomerID], Customers[State], "Not Found")</f>
        <v>California</v>
      </c>
      <c r="R8894" s="1" t="str">
        <f>_xlfn.XLOOKUP(Sales[[#This Row],[CustomerID]], Customers[CustomerID], Customers[City], "Not Found")</f>
        <v>Los Angeles</v>
      </c>
      <c r="S8894" s="1" t="str">
        <f>_xlfn.XLOOKUP(Sales[[#This Row],[CustomerID]], Customers[CustomerID], Customers[Segment], "Not Found")</f>
        <v>Consumer</v>
      </c>
      <c r="T8894" s="1" t="str">
        <f>_xlfn.XLOOKUP(Sales[[#This Row],[ProductID]], Products[ProductID], Products[Category], "Not Found")</f>
        <v>Office Supplies</v>
      </c>
      <c r="U8894" s="1" t="str">
        <f>_xlfn.XLOOKUP(Sales[[#This Row],[ProductID]], Products[ProductID], Products[SubCategory], "Not Found")</f>
        <v>Binders</v>
      </c>
      <c r="V8894" s="1" t="str">
        <f>_xlfn.XLOOKUP(Sales[[#This Row],[CustomerID]], Customers[CustomerID], Customers[CustomerName], "Not Found")</f>
        <v>Christopher Conant</v>
      </c>
      <c r="W8894" s="6">
        <f t="shared" si="138"/>
        <v>-1.5499999379118297</v>
      </c>
      <c r="X8894" s="1" t="str">
        <f>_xlfn.XLOOKUP(Sales[[#This Row],[ProductID]], Products[ProductID], Products[ProductName], "Not Found")</f>
        <v>Zipper Ring Binder Pockets</v>
      </c>
      <c r="Y88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95" spans="1:25" x14ac:dyDescent="0.3">
      <c r="A8895" s="1">
        <v>8982</v>
      </c>
      <c r="B8895" s="1" t="s">
        <v>8427</v>
      </c>
      <c r="C8895" s="3">
        <v>42435</v>
      </c>
      <c r="D8895" s="3" t="str">
        <f>TEXT(Sales[[#This Row],[OrderDate]],"mmmm ")</f>
        <v xml:space="preserve">March </v>
      </c>
      <c r="E8895" s="2" t="str">
        <f>"Q" &amp; ROUNDUP(MONTH(Sales[[#This Row],[OrderDate]])/3, 0)</f>
        <v>Q1</v>
      </c>
      <c r="F8895" s="3" t="str">
        <f>TEXT(Sales[[#This Row],[OrderDate]],"yyyy")</f>
        <v>2016</v>
      </c>
      <c r="G8895" s="3">
        <v>42441</v>
      </c>
      <c r="H8895" s="22">
        <f xml:space="preserve"> Sales[[#This Row],[ShipDate]] - Sales[[#This Row],[OrderDate]]</f>
        <v>6</v>
      </c>
      <c r="I8895" s="1" t="s">
        <v>3756</v>
      </c>
      <c r="J8895" s="1" t="s">
        <v>243</v>
      </c>
      <c r="K8895" s="1" t="s">
        <v>2295</v>
      </c>
      <c r="L8895" s="1">
        <v>3</v>
      </c>
      <c r="M8895" s="1">
        <v>2.3340001106262207</v>
      </c>
      <c r="N8895" s="1">
        <v>0.80000001192092896</v>
      </c>
      <c r="O8895" s="1">
        <v>-6.3017997741699219</v>
      </c>
      <c r="P8895" s="1" t="str">
        <f>_xlfn.XLOOKUP(Sales[[#This Row],[CustomerID]], Customers[CustomerID], Customers[Region], "Not Found")</f>
        <v>West</v>
      </c>
      <c r="Q8895" s="1" t="str">
        <f>_xlfn.XLOOKUP(Sales[[#This Row],[CustomerID]], Customers[CustomerID], Customers[State], "Not Found")</f>
        <v>California</v>
      </c>
      <c r="R8895" s="1" t="str">
        <f>_xlfn.XLOOKUP(Sales[[#This Row],[CustomerID]], Customers[CustomerID], Customers[City], "Not Found")</f>
        <v>San Francisco</v>
      </c>
      <c r="S8895" s="1" t="str">
        <f>_xlfn.XLOOKUP(Sales[[#This Row],[CustomerID]], Customers[CustomerID], Customers[Segment], "Not Found")</f>
        <v>Consumer</v>
      </c>
      <c r="T8895" s="1" t="str">
        <f>_xlfn.XLOOKUP(Sales[[#This Row],[ProductID]], Products[ProductID], Products[Category], "Not Found")</f>
        <v>Office Supplies</v>
      </c>
      <c r="U8895" s="1" t="str">
        <f>_xlfn.XLOOKUP(Sales[[#This Row],[ProductID]], Products[ProductID], Products[SubCategory], "Not Found")</f>
        <v>Appliances</v>
      </c>
      <c r="V8895" s="1" t="str">
        <f>_xlfn.XLOOKUP(Sales[[#This Row],[CustomerID]], Customers[CustomerID], Customers[CustomerName], "Not Found")</f>
        <v>Lena Cacioppo</v>
      </c>
      <c r="W8895" s="6">
        <f t="shared" si="138"/>
        <v>-2.6999997752695593</v>
      </c>
      <c r="X8895" s="1" t="str">
        <f>_xlfn.XLOOKUP(Sales[[#This Row],[ProductID]], Products[ProductID], Products[ProductName], "Not Found")</f>
        <v>Commercial WindTunnel Clean Air Upright Vacuum, Replacement Belts, Filtration Bags</v>
      </c>
      <c r="Y88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96" spans="1:25" x14ac:dyDescent="0.3">
      <c r="A8896" s="1">
        <v>8983</v>
      </c>
      <c r="B8896" s="1" t="s">
        <v>8427</v>
      </c>
      <c r="C8896" s="3">
        <v>42435</v>
      </c>
      <c r="D8896" s="3" t="str">
        <f>TEXT(Sales[[#This Row],[OrderDate]],"mmmm ")</f>
        <v xml:space="preserve">March </v>
      </c>
      <c r="E8896" s="2" t="str">
        <f>"Q" &amp; ROUNDUP(MONTH(Sales[[#This Row],[OrderDate]])/3, 0)</f>
        <v>Q1</v>
      </c>
      <c r="F8896" s="3" t="str">
        <f>TEXT(Sales[[#This Row],[OrderDate]],"yyyy")</f>
        <v>2016</v>
      </c>
      <c r="G8896" s="3">
        <v>42441</v>
      </c>
      <c r="H8896" s="22">
        <f xml:space="preserve"> Sales[[#This Row],[ShipDate]] - Sales[[#This Row],[OrderDate]]</f>
        <v>6</v>
      </c>
      <c r="I8896" s="1" t="s">
        <v>3756</v>
      </c>
      <c r="J8896" s="1" t="s">
        <v>243</v>
      </c>
      <c r="K8896" s="1" t="s">
        <v>2717</v>
      </c>
      <c r="L8896" s="1">
        <v>4</v>
      </c>
      <c r="M8896" s="1">
        <v>1.7280000448226929</v>
      </c>
      <c r="N8896" s="1">
        <v>0.80000001192092896</v>
      </c>
      <c r="O8896" s="1">
        <v>-2.7648000717163086</v>
      </c>
      <c r="P8896" s="1" t="str">
        <f>_xlfn.XLOOKUP(Sales[[#This Row],[CustomerID]], Customers[CustomerID], Customers[Region], "Not Found")</f>
        <v>West</v>
      </c>
      <c r="Q8896" s="1" t="str">
        <f>_xlfn.XLOOKUP(Sales[[#This Row],[CustomerID]], Customers[CustomerID], Customers[State], "Not Found")</f>
        <v>California</v>
      </c>
      <c r="R8896" s="1" t="str">
        <f>_xlfn.XLOOKUP(Sales[[#This Row],[CustomerID]], Customers[CustomerID], Customers[City], "Not Found")</f>
        <v>San Francisco</v>
      </c>
      <c r="S8896" s="1" t="str">
        <f>_xlfn.XLOOKUP(Sales[[#This Row],[CustomerID]], Customers[CustomerID], Customers[Segment], "Not Found")</f>
        <v>Consumer</v>
      </c>
      <c r="T8896" s="1" t="str">
        <f>_xlfn.XLOOKUP(Sales[[#This Row],[ProductID]], Products[ProductID], Products[Category], "Not Found")</f>
        <v>Office Supplies</v>
      </c>
      <c r="U8896" s="1" t="str">
        <f>_xlfn.XLOOKUP(Sales[[#This Row],[ProductID]], Products[ProductID], Products[SubCategory], "Not Found")</f>
        <v>Binders</v>
      </c>
      <c r="V8896" s="1" t="str">
        <f>_xlfn.XLOOKUP(Sales[[#This Row],[CustomerID]], Customers[CustomerID], Customers[CustomerName], "Not Found")</f>
        <v>Lena Cacioppo</v>
      </c>
      <c r="W8896" s="6">
        <f t="shared" si="138"/>
        <v>-1.6</v>
      </c>
      <c r="X8896" s="1" t="str">
        <f>_xlfn.XLOOKUP(Sales[[#This Row],[ProductID]], Products[ProductID], Products[ProductName], "Not Found")</f>
        <v>Peel &amp; Stick Add-On Corner Pockets</v>
      </c>
      <c r="Y88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97" spans="1:25" x14ac:dyDescent="0.3">
      <c r="A8897" s="1">
        <v>9035</v>
      </c>
      <c r="B8897" s="1" t="s">
        <v>7340</v>
      </c>
      <c r="C8897" s="3">
        <v>42278</v>
      </c>
      <c r="D8897" s="3" t="str">
        <f>TEXT(Sales[[#This Row],[OrderDate]],"mmmm ")</f>
        <v xml:space="preserve">October </v>
      </c>
      <c r="E8897" s="2" t="str">
        <f>"Q" &amp; ROUNDUP(MONTH(Sales[[#This Row],[OrderDate]])/3, 0)</f>
        <v>Q4</v>
      </c>
      <c r="F8897" s="3" t="str">
        <f>TEXT(Sales[[#This Row],[OrderDate]],"yyyy")</f>
        <v>2015</v>
      </c>
      <c r="G8897" s="3">
        <v>42282</v>
      </c>
      <c r="H8897" s="22">
        <f xml:space="preserve"> Sales[[#This Row],[ShipDate]] - Sales[[#This Row],[OrderDate]]</f>
        <v>4</v>
      </c>
      <c r="I8897" s="1" t="s">
        <v>3756</v>
      </c>
      <c r="J8897" s="1" t="s">
        <v>1393</v>
      </c>
      <c r="K8897" s="1" t="s">
        <v>2649</v>
      </c>
      <c r="L8897" s="1">
        <v>4</v>
      </c>
      <c r="M8897" s="1">
        <v>2.9920001029968262</v>
      </c>
      <c r="N8897" s="1">
        <v>0.80000001192092896</v>
      </c>
      <c r="O8897" s="1">
        <v>-4.4879999160766602</v>
      </c>
      <c r="P8897" s="1" t="str">
        <f>_xlfn.XLOOKUP(Sales[[#This Row],[CustomerID]], Customers[CustomerID], Customers[Region], "Not Found")</f>
        <v>East</v>
      </c>
      <c r="Q8897" s="1" t="str">
        <f>_xlfn.XLOOKUP(Sales[[#This Row],[CustomerID]], Customers[CustomerID], Customers[State], "Not Found")</f>
        <v>Pennsylvania</v>
      </c>
      <c r="R8897" s="1" t="str">
        <f>_xlfn.XLOOKUP(Sales[[#This Row],[CustomerID]], Customers[CustomerID], Customers[City], "Not Found")</f>
        <v>Philadelphia</v>
      </c>
      <c r="S8897" s="1" t="str">
        <f>_xlfn.XLOOKUP(Sales[[#This Row],[CustomerID]], Customers[CustomerID], Customers[Segment], "Not Found")</f>
        <v>Consumer</v>
      </c>
      <c r="T8897" s="1" t="str">
        <f>_xlfn.XLOOKUP(Sales[[#This Row],[ProductID]], Products[ProductID], Products[Category], "Not Found")</f>
        <v>Office Supplies</v>
      </c>
      <c r="U8897" s="1" t="str">
        <f>_xlfn.XLOOKUP(Sales[[#This Row],[ProductID]], Products[ProductID], Products[SubCategory], "Not Found")</f>
        <v>Binders</v>
      </c>
      <c r="V8897" s="1" t="str">
        <f>_xlfn.XLOOKUP(Sales[[#This Row],[CustomerID]], Customers[CustomerID], Customers[CustomerName], "Not Found")</f>
        <v>Eric Murdock</v>
      </c>
      <c r="W8897" s="6">
        <f t="shared" si="138"/>
        <v>-1.4999999203146488</v>
      </c>
      <c r="X8897" s="1" t="str">
        <f>_xlfn.XLOOKUP(Sales[[#This Row],[ProductID]], Products[ProductID], Products[ProductName], "Not Found")</f>
        <v>Accohide Poly Flexible Ring Binders</v>
      </c>
      <c r="Y88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98" spans="1:25" x14ac:dyDescent="0.3">
      <c r="A8898" s="1">
        <v>9065</v>
      </c>
      <c r="B8898" s="1" t="s">
        <v>7342</v>
      </c>
      <c r="C8898" s="3">
        <v>41926</v>
      </c>
      <c r="D8898" s="3" t="str">
        <f>TEXT(Sales[[#This Row],[OrderDate]],"mmmm ")</f>
        <v xml:space="preserve">October </v>
      </c>
      <c r="E8898" s="2" t="str">
        <f>"Q" &amp; ROUNDUP(MONTH(Sales[[#This Row],[OrderDate]])/3, 0)</f>
        <v>Q4</v>
      </c>
      <c r="F8898" s="3" t="str">
        <f>TEXT(Sales[[#This Row],[OrderDate]],"yyyy")</f>
        <v>2014</v>
      </c>
      <c r="G8898" s="3">
        <v>41932</v>
      </c>
      <c r="H8898" s="22">
        <f xml:space="preserve"> Sales[[#This Row],[ShipDate]] - Sales[[#This Row],[OrderDate]]</f>
        <v>6</v>
      </c>
      <c r="I8898" s="1" t="s">
        <v>3756</v>
      </c>
      <c r="J8898" s="1" t="s">
        <v>53</v>
      </c>
      <c r="K8898" s="1" t="s">
        <v>2537</v>
      </c>
      <c r="L8898" s="1">
        <v>3</v>
      </c>
      <c r="M8898" s="1">
        <v>2.9460000991821289</v>
      </c>
      <c r="N8898" s="1">
        <v>0.80000001192092896</v>
      </c>
      <c r="O8898" s="1">
        <v>-4.8608999252319336</v>
      </c>
      <c r="P8898" s="1" t="str">
        <f>_xlfn.XLOOKUP(Sales[[#This Row],[CustomerID]], Customers[CustomerID], Customers[Region], "Not Found")</f>
        <v>West</v>
      </c>
      <c r="Q8898" s="1" t="str">
        <f>_xlfn.XLOOKUP(Sales[[#This Row],[CustomerID]], Customers[CustomerID], Customers[State], "Not Found")</f>
        <v>California</v>
      </c>
      <c r="R8898" s="1" t="str">
        <f>_xlfn.XLOOKUP(Sales[[#This Row],[CustomerID]], Customers[CustomerID], Customers[City], "Not Found")</f>
        <v>San Francisco</v>
      </c>
      <c r="S8898" s="1" t="str">
        <f>_xlfn.XLOOKUP(Sales[[#This Row],[CustomerID]], Customers[CustomerID], Customers[Segment], "Not Found")</f>
        <v>Consumer</v>
      </c>
      <c r="T8898" s="1" t="str">
        <f>_xlfn.XLOOKUP(Sales[[#This Row],[ProductID]], Products[ProductID], Products[Category], "Not Found")</f>
        <v>Office Supplies</v>
      </c>
      <c r="U8898" s="1" t="str">
        <f>_xlfn.XLOOKUP(Sales[[#This Row],[ProductID]], Products[ProductID], Products[SubCategory], "Not Found")</f>
        <v>Binders</v>
      </c>
      <c r="V8898" s="1" t="str">
        <f>_xlfn.XLOOKUP(Sales[[#This Row],[CustomerID]], Customers[CustomerID], Customers[CustomerName], "Not Found")</f>
        <v>Bradley Drucker</v>
      </c>
      <c r="W8898" s="6">
        <f t="shared" ref="W8898:W8961" si="139">IF(M8898=0, 0, O8898/M8898)</f>
        <v>-1.6499999190704104</v>
      </c>
      <c r="X8898" s="1" t="str">
        <f>_xlfn.XLOOKUP(Sales[[#This Row],[ProductID]], Products[ProductID], Products[ProductName], "Not Found")</f>
        <v>Pressboard Covers with Storage Hooks, 9 1/2" x 11", Light Blue</v>
      </c>
      <c r="Y88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99" spans="1:25" x14ac:dyDescent="0.3">
      <c r="A8899" s="1">
        <v>9087</v>
      </c>
      <c r="B8899" s="1" t="s">
        <v>8428</v>
      </c>
      <c r="C8899" s="3">
        <v>42639</v>
      </c>
      <c r="D8899" s="3" t="str">
        <f>TEXT(Sales[[#This Row],[OrderDate]],"mmmm ")</f>
        <v xml:space="preserve">September </v>
      </c>
      <c r="E8899" s="2" t="str">
        <f>"Q" &amp; ROUNDUP(MONTH(Sales[[#This Row],[OrderDate]])/3, 0)</f>
        <v>Q3</v>
      </c>
      <c r="F8899" s="3" t="str">
        <f>TEXT(Sales[[#This Row],[OrderDate]],"yyyy")</f>
        <v>2016</v>
      </c>
      <c r="G8899" s="3">
        <v>42643</v>
      </c>
      <c r="H8899" s="22">
        <f xml:space="preserve"> Sales[[#This Row],[ShipDate]] - Sales[[#This Row],[OrderDate]]</f>
        <v>4</v>
      </c>
      <c r="I8899" s="1" t="s">
        <v>3756</v>
      </c>
      <c r="J8899" s="1" t="s">
        <v>969</v>
      </c>
      <c r="K8899" s="1" t="s">
        <v>2294</v>
      </c>
      <c r="L8899" s="1">
        <v>2</v>
      </c>
      <c r="M8899" s="1">
        <v>93.031997680664063</v>
      </c>
      <c r="N8899" s="1">
        <v>0.80000001192092896</v>
      </c>
      <c r="O8899" s="1">
        <v>-251.1864013671875</v>
      </c>
      <c r="P8899" s="1" t="str">
        <f>_xlfn.XLOOKUP(Sales[[#This Row],[CustomerID]], Customers[CustomerID], Customers[Region], "Not Found")</f>
        <v>East</v>
      </c>
      <c r="Q8899" s="1" t="str">
        <f>_xlfn.XLOOKUP(Sales[[#This Row],[CustomerID]], Customers[CustomerID], Customers[State], "Not Found")</f>
        <v>Pennsylvania</v>
      </c>
      <c r="R8899" s="1" t="str">
        <f>_xlfn.XLOOKUP(Sales[[#This Row],[CustomerID]], Customers[CustomerID], Customers[City], "Not Found")</f>
        <v>Philadelphia</v>
      </c>
      <c r="S8899" s="1" t="str">
        <f>_xlfn.XLOOKUP(Sales[[#This Row],[CustomerID]], Customers[CustomerID], Customers[Segment], "Not Found")</f>
        <v>Corporate</v>
      </c>
      <c r="T8899" s="1" t="str">
        <f>_xlfn.XLOOKUP(Sales[[#This Row],[ProductID]], Products[ProductID], Products[Category], "Not Found")</f>
        <v>Office Supplies</v>
      </c>
      <c r="U8899" s="1" t="str">
        <f>_xlfn.XLOOKUP(Sales[[#This Row],[ProductID]], Products[ProductID], Products[SubCategory], "Not Found")</f>
        <v>Appliances</v>
      </c>
      <c r="V8899" s="1" t="str">
        <f>_xlfn.XLOOKUP(Sales[[#This Row],[CustomerID]], Customers[CustomerID], Customers[CustomerName], "Not Found")</f>
        <v>Lisa Ryan</v>
      </c>
      <c r="W8899" s="6">
        <f t="shared" si="139"/>
        <v>-2.7000000820082843</v>
      </c>
      <c r="X8899" s="1" t="str">
        <f>_xlfn.XLOOKUP(Sales[[#This Row],[ProductID]], Products[ProductID], Products[ProductName], "Not Found")</f>
        <v>Hoover Commercial Lightweight Upright Vacuum with E-Z Empty Dirt Cup</v>
      </c>
      <c r="Y88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00" spans="1:25" x14ac:dyDescent="0.3">
      <c r="A8900" s="1">
        <v>9105</v>
      </c>
      <c r="B8900" s="1" t="s">
        <v>8068</v>
      </c>
      <c r="C8900" s="3">
        <v>42315</v>
      </c>
      <c r="D8900" s="3" t="str">
        <f>TEXT(Sales[[#This Row],[OrderDate]],"mmmm ")</f>
        <v xml:space="preserve">November </v>
      </c>
      <c r="E8900" s="2" t="str">
        <f>"Q" &amp; ROUNDUP(MONTH(Sales[[#This Row],[OrderDate]])/3, 0)</f>
        <v>Q4</v>
      </c>
      <c r="F8900" s="3" t="str">
        <f>TEXT(Sales[[#This Row],[OrderDate]],"yyyy")</f>
        <v>2015</v>
      </c>
      <c r="G8900" s="3">
        <v>42320</v>
      </c>
      <c r="H8900" s="22">
        <f xml:space="preserve"> Sales[[#This Row],[ShipDate]] - Sales[[#This Row],[OrderDate]]</f>
        <v>5</v>
      </c>
      <c r="I8900" s="1" t="s">
        <v>3756</v>
      </c>
      <c r="J8900" s="1" t="s">
        <v>1154</v>
      </c>
      <c r="K8900" s="1" t="s">
        <v>2539</v>
      </c>
      <c r="L8900" s="1">
        <v>10</v>
      </c>
      <c r="M8900" s="1">
        <v>32.060001373291016</v>
      </c>
      <c r="N8900" s="1">
        <v>0.80000001192092896</v>
      </c>
      <c r="O8900" s="1">
        <v>-51.296001434326172</v>
      </c>
      <c r="P8900" s="1" t="str">
        <f>_xlfn.XLOOKUP(Sales[[#This Row],[CustomerID]], Customers[CustomerID], Customers[Region], "Not Found")</f>
        <v>South</v>
      </c>
      <c r="Q8900" s="1" t="str">
        <f>_xlfn.XLOOKUP(Sales[[#This Row],[CustomerID]], Customers[CustomerID], Customers[State], "Not Found")</f>
        <v>Kentucky</v>
      </c>
      <c r="R8900" s="1" t="str">
        <f>_xlfn.XLOOKUP(Sales[[#This Row],[CustomerID]], Customers[CustomerID], Customers[City], "Not Found")</f>
        <v>Henderson</v>
      </c>
      <c r="S8900" s="1" t="str">
        <f>_xlfn.XLOOKUP(Sales[[#This Row],[CustomerID]], Customers[CustomerID], Customers[Segment], "Not Found")</f>
        <v>Consumer</v>
      </c>
      <c r="T8900" s="1" t="str">
        <f>_xlfn.XLOOKUP(Sales[[#This Row],[ProductID]], Products[ProductID], Products[Category], "Not Found")</f>
        <v>Office Supplies</v>
      </c>
      <c r="U8900" s="1" t="str">
        <f>_xlfn.XLOOKUP(Sales[[#This Row],[ProductID]], Products[ProductID], Products[SubCategory], "Not Found")</f>
        <v>Binders</v>
      </c>
      <c r="V8900" s="1" t="str">
        <f>_xlfn.XLOOKUP(Sales[[#This Row],[CustomerID]], Customers[CustomerID], Customers[CustomerName], "Not Found")</f>
        <v>Adrian Barton</v>
      </c>
      <c r="W8900" s="6">
        <f t="shared" si="139"/>
        <v>-1.599999976202763</v>
      </c>
      <c r="X8900" s="1" t="str">
        <f>_xlfn.XLOOKUP(Sales[[#This Row],[ProductID]], Products[ProductID], Products[ProductName], "Not Found")</f>
        <v>Avery Recycled Flexi-View Covers for Binding Systems</v>
      </c>
      <c r="Y89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01" spans="1:25" x14ac:dyDescent="0.3">
      <c r="A8901" s="1">
        <v>9146</v>
      </c>
      <c r="B8901" s="1" t="s">
        <v>8429</v>
      </c>
      <c r="C8901" s="3">
        <v>42267</v>
      </c>
      <c r="D8901" s="3" t="str">
        <f>TEXT(Sales[[#This Row],[OrderDate]],"mmmm ")</f>
        <v xml:space="preserve">September </v>
      </c>
      <c r="E8901" s="2" t="str">
        <f>"Q" &amp; ROUNDUP(MONTH(Sales[[#This Row],[OrderDate]])/3, 0)</f>
        <v>Q3</v>
      </c>
      <c r="F8901" s="3" t="str">
        <f>TEXT(Sales[[#This Row],[OrderDate]],"yyyy")</f>
        <v>2015</v>
      </c>
      <c r="G8901" s="3">
        <v>42271</v>
      </c>
      <c r="H8901" s="22">
        <f xml:space="preserve"> Sales[[#This Row],[ShipDate]] - Sales[[#This Row],[OrderDate]]</f>
        <v>4</v>
      </c>
      <c r="I8901" s="1" t="s">
        <v>3756</v>
      </c>
      <c r="J8901" s="1" t="s">
        <v>1852</v>
      </c>
      <c r="K8901" s="1" t="s">
        <v>2526</v>
      </c>
      <c r="L8901" s="1">
        <v>3</v>
      </c>
      <c r="M8901" s="1">
        <v>2.8080000877380371</v>
      </c>
      <c r="N8901" s="1">
        <v>0.80000001192092896</v>
      </c>
      <c r="O8901" s="1">
        <v>-4.492800235748291</v>
      </c>
      <c r="P8901" s="1" t="str">
        <f>_xlfn.XLOOKUP(Sales[[#This Row],[CustomerID]], Customers[CustomerID], Customers[Region], "Not Found")</f>
        <v>Central</v>
      </c>
      <c r="Q8901" s="1" t="str">
        <f>_xlfn.XLOOKUP(Sales[[#This Row],[CustomerID]], Customers[CustomerID], Customers[State], "Not Found")</f>
        <v>Illinois</v>
      </c>
      <c r="R8901" s="1" t="str">
        <f>_xlfn.XLOOKUP(Sales[[#This Row],[CustomerID]], Customers[CustomerID], Customers[City], "Not Found")</f>
        <v>Naperville</v>
      </c>
      <c r="S8901" s="1" t="str">
        <f>_xlfn.XLOOKUP(Sales[[#This Row],[CustomerID]], Customers[CustomerID], Customers[Segment], "Not Found")</f>
        <v>Consumer</v>
      </c>
      <c r="T8901" s="1" t="str">
        <f>_xlfn.XLOOKUP(Sales[[#This Row],[ProductID]], Products[ProductID], Products[Category], "Not Found")</f>
        <v>Office Supplies</v>
      </c>
      <c r="U8901" s="1" t="str">
        <f>_xlfn.XLOOKUP(Sales[[#This Row],[ProductID]], Products[ProductID], Products[SubCategory], "Not Found")</f>
        <v>Binders</v>
      </c>
      <c r="V8901" s="1" t="str">
        <f>_xlfn.XLOOKUP(Sales[[#This Row],[CustomerID]], Customers[CustomerID], Customers[CustomerName], "Not Found")</f>
        <v>Theone Pippenger</v>
      </c>
      <c r="W8901" s="6">
        <f t="shared" si="139"/>
        <v>-1.6000000339627596</v>
      </c>
      <c r="X8901" s="1" t="str">
        <f>_xlfn.XLOOKUP(Sales[[#This Row],[ProductID]], Products[ProductID], Products[ProductName], "Not Found")</f>
        <v>Acco Translucent Poly Ring Binders</v>
      </c>
      <c r="Y89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02" spans="1:25" x14ac:dyDescent="0.3">
      <c r="A8902" s="1">
        <v>9165</v>
      </c>
      <c r="B8902" s="1" t="s">
        <v>8284</v>
      </c>
      <c r="C8902" s="3">
        <v>42163</v>
      </c>
      <c r="D8902" s="3" t="str">
        <f>TEXT(Sales[[#This Row],[OrderDate]],"mmmm ")</f>
        <v xml:space="preserve">June </v>
      </c>
      <c r="E8902" s="2" t="str">
        <f>"Q" &amp; ROUNDUP(MONTH(Sales[[#This Row],[OrderDate]])/3, 0)</f>
        <v>Q2</v>
      </c>
      <c r="F8902" s="3" t="str">
        <f>TEXT(Sales[[#This Row],[OrderDate]],"yyyy")</f>
        <v>2015</v>
      </c>
      <c r="G8902" s="3">
        <v>42167</v>
      </c>
      <c r="H8902" s="22">
        <f xml:space="preserve"> Sales[[#This Row],[ShipDate]] - Sales[[#This Row],[OrderDate]]</f>
        <v>4</v>
      </c>
      <c r="I8902" s="1" t="s">
        <v>3756</v>
      </c>
      <c r="J8902" s="1" t="s">
        <v>1614</v>
      </c>
      <c r="K8902" s="1" t="s">
        <v>2337</v>
      </c>
      <c r="L8902" s="1">
        <v>2</v>
      </c>
      <c r="M8902" s="1">
        <v>143.12800598144531</v>
      </c>
      <c r="N8902" s="1">
        <v>0.80000001192092896</v>
      </c>
      <c r="O8902" s="1">
        <v>-393.60198974609375</v>
      </c>
      <c r="P8902" s="1" t="str">
        <f>_xlfn.XLOOKUP(Sales[[#This Row],[CustomerID]], Customers[CustomerID], Customers[Region], "Not Found")</f>
        <v>East</v>
      </c>
      <c r="Q8902" s="1" t="str">
        <f>_xlfn.XLOOKUP(Sales[[#This Row],[CustomerID]], Customers[CustomerID], Customers[State], "Not Found")</f>
        <v>New York</v>
      </c>
      <c r="R8902" s="1" t="str">
        <f>_xlfn.XLOOKUP(Sales[[#This Row],[CustomerID]], Customers[CustomerID], Customers[City], "Not Found")</f>
        <v>Buffalo</v>
      </c>
      <c r="S8902" s="1" t="str">
        <f>_xlfn.XLOOKUP(Sales[[#This Row],[CustomerID]], Customers[CustomerID], Customers[Segment], "Not Found")</f>
        <v>Consumer</v>
      </c>
      <c r="T8902" s="1" t="str">
        <f>_xlfn.XLOOKUP(Sales[[#This Row],[ProductID]], Products[ProductID], Products[Category], "Not Found")</f>
        <v>Office Supplies</v>
      </c>
      <c r="U8902" s="1" t="str">
        <f>_xlfn.XLOOKUP(Sales[[#This Row],[ProductID]], Products[ProductID], Products[SubCategory], "Not Found")</f>
        <v>Appliances</v>
      </c>
      <c r="V8902" s="1" t="str">
        <f>_xlfn.XLOOKUP(Sales[[#This Row],[CustomerID]], Customers[CustomerID], Customers[CustomerName], "Not Found")</f>
        <v>Maureen Gnade</v>
      </c>
      <c r="W8902" s="6">
        <f t="shared" si="139"/>
        <v>-2.7499998134335719</v>
      </c>
      <c r="X8902" s="1" t="str">
        <f>_xlfn.XLOOKUP(Sales[[#This Row],[ProductID]], Products[ProductID], Products[ProductName], "Not Found")</f>
        <v>Hoover Shoulder Vac Commercial Portable Vacuum</v>
      </c>
      <c r="Y89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03" spans="1:25" x14ac:dyDescent="0.3">
      <c r="A8903" s="1">
        <v>9193</v>
      </c>
      <c r="B8903" s="1" t="s">
        <v>8069</v>
      </c>
      <c r="C8903" s="3">
        <v>42310</v>
      </c>
      <c r="D8903" s="3" t="str">
        <f>TEXT(Sales[[#This Row],[OrderDate]],"mmmm ")</f>
        <v xml:space="preserve">November </v>
      </c>
      <c r="E8903" s="2" t="str">
        <f>"Q" &amp; ROUNDUP(MONTH(Sales[[#This Row],[OrderDate]])/3, 0)</f>
        <v>Q4</v>
      </c>
      <c r="F8903" s="3" t="str">
        <f>TEXT(Sales[[#This Row],[OrderDate]],"yyyy")</f>
        <v>2015</v>
      </c>
      <c r="G8903" s="3">
        <v>42315</v>
      </c>
      <c r="H8903" s="22">
        <f xml:space="preserve"> Sales[[#This Row],[ShipDate]] - Sales[[#This Row],[OrderDate]]</f>
        <v>5</v>
      </c>
      <c r="I8903" s="1" t="s">
        <v>3756</v>
      </c>
      <c r="J8903" s="1" t="s">
        <v>48</v>
      </c>
      <c r="K8903" s="1" t="s">
        <v>2578</v>
      </c>
      <c r="L8903" s="1">
        <v>7</v>
      </c>
      <c r="M8903" s="1">
        <v>29.371999740600586</v>
      </c>
      <c r="N8903" s="1">
        <v>0.80000001192092896</v>
      </c>
      <c r="O8903" s="1">
        <v>-46.995201110839844</v>
      </c>
      <c r="P8903" s="1" t="str">
        <f>_xlfn.XLOOKUP(Sales[[#This Row],[CustomerID]], Customers[CustomerID], Customers[Region], "Not Found")</f>
        <v>West</v>
      </c>
      <c r="Q8903" s="1" t="str">
        <f>_xlfn.XLOOKUP(Sales[[#This Row],[CustomerID]], Customers[CustomerID], Customers[State], "Not Found")</f>
        <v>California</v>
      </c>
      <c r="R8903" s="1" t="str">
        <f>_xlfn.XLOOKUP(Sales[[#This Row],[CustomerID]], Customers[CustomerID], Customers[City], "Not Found")</f>
        <v>Los Angeles</v>
      </c>
      <c r="S8903" s="1" t="str">
        <f>_xlfn.XLOOKUP(Sales[[#This Row],[CustomerID]], Customers[CustomerID], Customers[Segment], "Not Found")</f>
        <v>Corporate</v>
      </c>
      <c r="T8903" s="1" t="str">
        <f>_xlfn.XLOOKUP(Sales[[#This Row],[ProductID]], Products[ProductID], Products[Category], "Not Found")</f>
        <v>Office Supplies</v>
      </c>
      <c r="U8903" s="1" t="str">
        <f>_xlfn.XLOOKUP(Sales[[#This Row],[ProductID]], Products[ProductID], Products[SubCategory], "Not Found")</f>
        <v>Binders</v>
      </c>
      <c r="V8903" s="1" t="str">
        <f>_xlfn.XLOOKUP(Sales[[#This Row],[CustomerID]], Customers[CustomerID], Customers[CustomerName], "Not Found")</f>
        <v>Barry Blumstein</v>
      </c>
      <c r="W8903" s="6">
        <f t="shared" si="139"/>
        <v>-1.6000000519501199</v>
      </c>
      <c r="X8903" s="1" t="str">
        <f>_xlfn.XLOOKUP(Sales[[#This Row],[ProductID]], Products[ProductID], Products[ProductName], "Not Found")</f>
        <v>GBC Premium Transparent Covers with Diagonal Lined Pattern</v>
      </c>
      <c r="Y89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04" spans="1:25" x14ac:dyDescent="0.3">
      <c r="A8904" s="1">
        <v>9217</v>
      </c>
      <c r="B8904" s="1" t="s">
        <v>8430</v>
      </c>
      <c r="C8904" s="3">
        <v>43063</v>
      </c>
      <c r="D8904" s="3" t="str">
        <f>TEXT(Sales[[#This Row],[OrderDate]],"mmmm ")</f>
        <v xml:space="preserve">November </v>
      </c>
      <c r="E8904" s="2" t="str">
        <f>"Q" &amp; ROUNDUP(MONTH(Sales[[#This Row],[OrderDate]])/3, 0)</f>
        <v>Q4</v>
      </c>
      <c r="F8904" s="3" t="str">
        <f>TEXT(Sales[[#This Row],[OrderDate]],"yyyy")</f>
        <v>2017</v>
      </c>
      <c r="G8904" s="3">
        <v>43069</v>
      </c>
      <c r="H8904" s="22">
        <f xml:space="preserve"> Sales[[#This Row],[ShipDate]] - Sales[[#This Row],[OrderDate]]</f>
        <v>6</v>
      </c>
      <c r="I8904" s="1" t="s">
        <v>3756</v>
      </c>
      <c r="J8904" s="1" t="s">
        <v>915</v>
      </c>
      <c r="K8904" s="1" t="s">
        <v>2305</v>
      </c>
      <c r="L8904" s="1">
        <v>1</v>
      </c>
      <c r="M8904" s="1">
        <v>13.76200008392334</v>
      </c>
      <c r="N8904" s="1">
        <v>0.80000001192092896</v>
      </c>
      <c r="O8904" s="1">
        <v>-24.771600723266602</v>
      </c>
      <c r="P8904" s="1" t="str">
        <f>_xlfn.XLOOKUP(Sales[[#This Row],[CustomerID]], Customers[CustomerID], Customers[Region], "Not Found")</f>
        <v>East</v>
      </c>
      <c r="Q8904" s="1" t="str">
        <f>_xlfn.XLOOKUP(Sales[[#This Row],[CustomerID]], Customers[CustomerID], Customers[State], "Not Found")</f>
        <v>Rhode Island</v>
      </c>
      <c r="R8904" s="1" t="str">
        <f>_xlfn.XLOOKUP(Sales[[#This Row],[CustomerID]], Customers[CustomerID], Customers[City], "Not Found")</f>
        <v>Providence</v>
      </c>
      <c r="S8904" s="1" t="str">
        <f>_xlfn.XLOOKUP(Sales[[#This Row],[CustomerID]], Customers[CustomerID], Customers[Segment], "Not Found")</f>
        <v>Corporate</v>
      </c>
      <c r="T8904" s="1" t="str">
        <f>_xlfn.XLOOKUP(Sales[[#This Row],[ProductID]], Products[ProductID], Products[Category], "Not Found")</f>
        <v>Office Supplies</v>
      </c>
      <c r="U8904" s="1" t="str">
        <f>_xlfn.XLOOKUP(Sales[[#This Row],[ProductID]], Products[ProductID], Products[SubCategory], "Not Found")</f>
        <v>Appliances</v>
      </c>
      <c r="V8904" s="1" t="str">
        <f>_xlfn.XLOOKUP(Sales[[#This Row],[CustomerID]], Customers[CustomerID], Customers[CustomerName], "Not Found")</f>
        <v>Jason Gross</v>
      </c>
      <c r="W8904" s="6">
        <f t="shared" si="139"/>
        <v>-1.8000000415785922</v>
      </c>
      <c r="X8904" s="1" t="str">
        <f>_xlfn.XLOOKUP(Sales[[#This Row],[ProductID]], Products[ProductID], Products[ProductName], "Not Found")</f>
        <v>Holmes Replacement Filter for HEPA Air Cleaner, Very Large Room, HEPA Filter</v>
      </c>
      <c r="Y89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05" spans="1:25" x14ac:dyDescent="0.3">
      <c r="A8905" s="1">
        <v>9287</v>
      </c>
      <c r="B8905" s="1" t="s">
        <v>8431</v>
      </c>
      <c r="C8905" s="3">
        <v>42905</v>
      </c>
      <c r="D8905" s="3" t="str">
        <f>TEXT(Sales[[#This Row],[OrderDate]],"mmmm ")</f>
        <v xml:space="preserve">June </v>
      </c>
      <c r="E8905" s="2" t="str">
        <f>"Q" &amp; ROUNDUP(MONTH(Sales[[#This Row],[OrderDate]])/3, 0)</f>
        <v>Q2</v>
      </c>
      <c r="F8905" s="3" t="str">
        <f>TEXT(Sales[[#This Row],[OrderDate]],"yyyy")</f>
        <v>2017</v>
      </c>
      <c r="G8905" s="3">
        <v>42912</v>
      </c>
      <c r="H8905" s="22">
        <f xml:space="preserve"> Sales[[#This Row],[ShipDate]] - Sales[[#This Row],[OrderDate]]</f>
        <v>7</v>
      </c>
      <c r="I8905" s="1" t="s">
        <v>3756</v>
      </c>
      <c r="J8905" s="1" t="s">
        <v>466</v>
      </c>
      <c r="K8905" s="1" t="s">
        <v>2648</v>
      </c>
      <c r="L8905" s="1">
        <v>3</v>
      </c>
      <c r="M8905" s="1">
        <v>6.8880000114440918</v>
      </c>
      <c r="N8905" s="1">
        <v>0.80000001192092896</v>
      </c>
      <c r="O8905" s="1">
        <v>-11.02079963684082</v>
      </c>
      <c r="P8905" s="1" t="str">
        <f>_xlfn.XLOOKUP(Sales[[#This Row],[CustomerID]], Customers[CustomerID], Customers[Region], "Not Found")</f>
        <v>West</v>
      </c>
      <c r="Q8905" s="1" t="str">
        <f>_xlfn.XLOOKUP(Sales[[#This Row],[CustomerID]], Customers[CustomerID], Customers[State], "Not Found")</f>
        <v>Oregon</v>
      </c>
      <c r="R8905" s="1" t="str">
        <f>_xlfn.XLOOKUP(Sales[[#This Row],[CustomerID]], Customers[CustomerID], Customers[City], "Not Found")</f>
        <v>Portland</v>
      </c>
      <c r="S8905" s="1" t="str">
        <f>_xlfn.XLOOKUP(Sales[[#This Row],[CustomerID]], Customers[CustomerID], Customers[Segment], "Not Found")</f>
        <v>Home Office</v>
      </c>
      <c r="T8905" s="1" t="str">
        <f>_xlfn.XLOOKUP(Sales[[#This Row],[ProductID]], Products[ProductID], Products[Category], "Not Found")</f>
        <v>Office Supplies</v>
      </c>
      <c r="U8905" s="1" t="str">
        <f>_xlfn.XLOOKUP(Sales[[#This Row],[ProductID]], Products[ProductID], Products[SubCategory], "Not Found")</f>
        <v>Binders</v>
      </c>
      <c r="V8905" s="1" t="str">
        <f>_xlfn.XLOOKUP(Sales[[#This Row],[CustomerID]], Customers[CustomerID], Customers[CustomerName], "Not Found")</f>
        <v>Deborah Brumfield</v>
      </c>
      <c r="W8905" s="6">
        <f t="shared" si="139"/>
        <v>-1.5999999446182163</v>
      </c>
      <c r="X8905" s="1" t="str">
        <f>_xlfn.XLOOKUP(Sales[[#This Row],[ProductID]], Products[ProductID], Products[ProductName], "Not Found")</f>
        <v>GBC Plasticlear Binding Covers</v>
      </c>
      <c r="Y89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06" spans="1:25" x14ac:dyDescent="0.3">
      <c r="A8906" s="1">
        <v>9480</v>
      </c>
      <c r="B8906" s="1" t="s">
        <v>7509</v>
      </c>
      <c r="C8906" s="3">
        <v>41889</v>
      </c>
      <c r="D8906" s="3" t="str">
        <f>TEXT(Sales[[#This Row],[OrderDate]],"mmmm ")</f>
        <v xml:space="preserve">September </v>
      </c>
      <c r="E8906" s="2" t="str">
        <f>"Q" &amp; ROUNDUP(MONTH(Sales[[#This Row],[OrderDate]])/3, 0)</f>
        <v>Q3</v>
      </c>
      <c r="F8906" s="3" t="str">
        <f>TEXT(Sales[[#This Row],[OrderDate]],"yyyy")</f>
        <v>2014</v>
      </c>
      <c r="G8906" s="3">
        <v>41896</v>
      </c>
      <c r="H8906" s="22">
        <f xml:space="preserve"> Sales[[#This Row],[ShipDate]] - Sales[[#This Row],[OrderDate]]</f>
        <v>7</v>
      </c>
      <c r="I8906" s="1" t="s">
        <v>3756</v>
      </c>
      <c r="J8906" s="1" t="s">
        <v>1813</v>
      </c>
      <c r="K8906" s="1" t="s">
        <v>2571</v>
      </c>
      <c r="L8906" s="1">
        <v>3</v>
      </c>
      <c r="M8906" s="1">
        <v>3.8280000686645508</v>
      </c>
      <c r="N8906" s="1">
        <v>0.80000001192092896</v>
      </c>
      <c r="O8906" s="1">
        <v>-6.5075998306274414</v>
      </c>
      <c r="P8906" s="1" t="str">
        <f>_xlfn.XLOOKUP(Sales[[#This Row],[CustomerID]], Customers[CustomerID], Customers[Region], "Not Found")</f>
        <v>South</v>
      </c>
      <c r="Q8906" s="1" t="str">
        <f>_xlfn.XLOOKUP(Sales[[#This Row],[CustomerID]], Customers[CustomerID], Customers[State], "Not Found")</f>
        <v>Kentucky</v>
      </c>
      <c r="R8906" s="1" t="str">
        <f>_xlfn.XLOOKUP(Sales[[#This Row],[CustomerID]], Customers[CustomerID], Customers[City], "Not Found")</f>
        <v>Georgetown</v>
      </c>
      <c r="S8906" s="1" t="str">
        <f>_xlfn.XLOOKUP(Sales[[#This Row],[CustomerID]], Customers[CustomerID], Customers[Segment], "Not Found")</f>
        <v>Consumer</v>
      </c>
      <c r="T8906" s="1" t="str">
        <f>_xlfn.XLOOKUP(Sales[[#This Row],[ProductID]], Products[ProductID], Products[Category], "Not Found")</f>
        <v>Office Supplies</v>
      </c>
      <c r="U8906" s="1" t="str">
        <f>_xlfn.XLOOKUP(Sales[[#This Row],[ProductID]], Products[ProductID], Products[SubCategory], "Not Found")</f>
        <v>Binders</v>
      </c>
      <c r="V8906" s="1" t="str">
        <f>_xlfn.XLOOKUP(Sales[[#This Row],[CustomerID]], Customers[CustomerID], Customers[CustomerName], "Not Found")</f>
        <v>Shahid Shariari</v>
      </c>
      <c r="W8906" s="6">
        <f t="shared" si="139"/>
        <v>-1.6999999252606348</v>
      </c>
      <c r="X8906" s="1" t="str">
        <f>_xlfn.XLOOKUP(Sales[[#This Row],[ProductID]], Products[ProductID], Products[ProductName], "Not Found")</f>
        <v>Avery Heavy-Duty EZD View Binder with Locking Rings</v>
      </c>
      <c r="Y89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07" spans="1:25" x14ac:dyDescent="0.3">
      <c r="A8907" s="1">
        <v>9481</v>
      </c>
      <c r="B8907" s="1" t="s">
        <v>7509</v>
      </c>
      <c r="C8907" s="3">
        <v>41889</v>
      </c>
      <c r="D8907" s="3" t="str">
        <f>TEXT(Sales[[#This Row],[OrderDate]],"mmmm ")</f>
        <v xml:space="preserve">September </v>
      </c>
      <c r="E8907" s="2" t="str">
        <f>"Q" &amp; ROUNDUP(MONTH(Sales[[#This Row],[OrderDate]])/3, 0)</f>
        <v>Q3</v>
      </c>
      <c r="F8907" s="3" t="str">
        <f>TEXT(Sales[[#This Row],[OrderDate]],"yyyy")</f>
        <v>2014</v>
      </c>
      <c r="G8907" s="3">
        <v>41896</v>
      </c>
      <c r="H8907" s="22">
        <f xml:space="preserve"> Sales[[#This Row],[ShipDate]] - Sales[[#This Row],[OrderDate]]</f>
        <v>7</v>
      </c>
      <c r="I8907" s="1" t="s">
        <v>3756</v>
      </c>
      <c r="J8907" s="1" t="s">
        <v>1813</v>
      </c>
      <c r="K8907" s="1" t="s">
        <v>2715</v>
      </c>
      <c r="L8907" s="1">
        <v>5</v>
      </c>
      <c r="M8907" s="1">
        <v>304.989990234375</v>
      </c>
      <c r="N8907" s="1">
        <v>0.80000001192092896</v>
      </c>
      <c r="O8907" s="1">
        <v>-533.73248291015625</v>
      </c>
      <c r="P8907" s="1" t="str">
        <f>_xlfn.XLOOKUP(Sales[[#This Row],[CustomerID]], Customers[CustomerID], Customers[Region], "Not Found")</f>
        <v>South</v>
      </c>
      <c r="Q8907" s="1" t="str">
        <f>_xlfn.XLOOKUP(Sales[[#This Row],[CustomerID]], Customers[CustomerID], Customers[State], "Not Found")</f>
        <v>Kentucky</v>
      </c>
      <c r="R8907" s="1" t="str">
        <f>_xlfn.XLOOKUP(Sales[[#This Row],[CustomerID]], Customers[CustomerID], Customers[City], "Not Found")</f>
        <v>Georgetown</v>
      </c>
      <c r="S8907" s="1" t="str">
        <f>_xlfn.XLOOKUP(Sales[[#This Row],[CustomerID]], Customers[CustomerID], Customers[Segment], "Not Found")</f>
        <v>Consumer</v>
      </c>
      <c r="T8907" s="1" t="str">
        <f>_xlfn.XLOOKUP(Sales[[#This Row],[ProductID]], Products[ProductID], Products[Category], "Not Found")</f>
        <v>Office Supplies</v>
      </c>
      <c r="U8907" s="1" t="str">
        <f>_xlfn.XLOOKUP(Sales[[#This Row],[ProductID]], Products[ProductID], Products[SubCategory], "Not Found")</f>
        <v>Binders</v>
      </c>
      <c r="V8907" s="1" t="str">
        <f>_xlfn.XLOOKUP(Sales[[#This Row],[CustomerID]], Customers[CustomerID], Customers[CustomerName], "Not Found")</f>
        <v>Shahid Shariari</v>
      </c>
      <c r="W8907" s="6">
        <f t="shared" si="139"/>
        <v>-1.75</v>
      </c>
      <c r="X8907" s="1" t="str">
        <f>_xlfn.XLOOKUP(Sales[[#This Row],[ProductID]], Products[ProductID], Products[ProductName], "Not Found")</f>
        <v>GBC Binding covers</v>
      </c>
      <c r="Y89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08" spans="1:25" x14ac:dyDescent="0.3">
      <c r="A8908" s="1">
        <v>9543</v>
      </c>
      <c r="B8908" s="1" t="s">
        <v>8079</v>
      </c>
      <c r="C8908" s="3">
        <v>42222</v>
      </c>
      <c r="D8908" s="3" t="str">
        <f>TEXT(Sales[[#This Row],[OrderDate]],"mmmm ")</f>
        <v xml:space="preserve">August </v>
      </c>
      <c r="E8908" s="2" t="str">
        <f>"Q" &amp; ROUNDUP(MONTH(Sales[[#This Row],[OrderDate]])/3, 0)</f>
        <v>Q3</v>
      </c>
      <c r="F8908" s="3" t="str">
        <f>TEXT(Sales[[#This Row],[OrderDate]],"yyyy")</f>
        <v>2015</v>
      </c>
      <c r="G8908" s="3">
        <v>42226</v>
      </c>
      <c r="H8908" s="22">
        <f xml:space="preserve"> Sales[[#This Row],[ShipDate]] - Sales[[#This Row],[OrderDate]]</f>
        <v>4</v>
      </c>
      <c r="I8908" s="1" t="s">
        <v>3756</v>
      </c>
      <c r="J8908" s="1" t="s">
        <v>1063</v>
      </c>
      <c r="K8908" s="1" t="s">
        <v>2562</v>
      </c>
      <c r="L8908" s="1">
        <v>5</v>
      </c>
      <c r="M8908" s="1">
        <v>6.2300000190734863</v>
      </c>
      <c r="N8908" s="1">
        <v>0.80000001192092896</v>
      </c>
      <c r="O8908" s="1">
        <v>-9.6564998626708984</v>
      </c>
      <c r="P8908" s="1" t="str">
        <f>_xlfn.XLOOKUP(Sales[[#This Row],[CustomerID]], Customers[CustomerID], Customers[Region], "Not Found")</f>
        <v>West</v>
      </c>
      <c r="Q8908" s="1" t="str">
        <f>_xlfn.XLOOKUP(Sales[[#This Row],[CustomerID]], Customers[CustomerID], Customers[State], "Not Found")</f>
        <v>Washington</v>
      </c>
      <c r="R8908" s="1" t="str">
        <f>_xlfn.XLOOKUP(Sales[[#This Row],[CustomerID]], Customers[CustomerID], Customers[City], "Not Found")</f>
        <v>Seattle</v>
      </c>
      <c r="S8908" s="1" t="str">
        <f>_xlfn.XLOOKUP(Sales[[#This Row],[CustomerID]], Customers[CustomerID], Customers[Segment], "Not Found")</f>
        <v>Corporate</v>
      </c>
      <c r="T8908" s="1" t="str">
        <f>_xlfn.XLOOKUP(Sales[[#This Row],[ProductID]], Products[ProductID], Products[Category], "Not Found")</f>
        <v>Office Supplies</v>
      </c>
      <c r="U8908" s="1" t="str">
        <f>_xlfn.XLOOKUP(Sales[[#This Row],[ProductID]], Products[ProductID], Products[SubCategory], "Not Found")</f>
        <v>Binders</v>
      </c>
      <c r="V8908" s="1" t="str">
        <f>_xlfn.XLOOKUP(Sales[[#This Row],[CustomerID]], Customers[CustomerID], Customers[CustomerName], "Not Found")</f>
        <v>Rachel Payne</v>
      </c>
      <c r="W8908" s="6">
        <f t="shared" si="139"/>
        <v>-1.5499999732113956</v>
      </c>
      <c r="X8908" s="1" t="str">
        <f>_xlfn.XLOOKUP(Sales[[#This Row],[ProductID]], Products[ProductID], Products[ProductName], "Not Found")</f>
        <v>Avery Hole Reinforcements</v>
      </c>
      <c r="Y89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09" spans="1:25" x14ac:dyDescent="0.3">
      <c r="A8909" s="1">
        <v>9591</v>
      </c>
      <c r="B8909" s="1" t="s">
        <v>8290</v>
      </c>
      <c r="C8909" s="3">
        <v>41770</v>
      </c>
      <c r="D8909" s="3" t="str">
        <f>TEXT(Sales[[#This Row],[OrderDate]],"mmmm ")</f>
        <v xml:space="preserve">May </v>
      </c>
      <c r="E8909" s="2" t="str">
        <f>"Q" &amp; ROUNDUP(MONTH(Sales[[#This Row],[OrderDate]])/3, 0)</f>
        <v>Q2</v>
      </c>
      <c r="F8909" s="3" t="str">
        <f>TEXT(Sales[[#This Row],[OrderDate]],"yyyy")</f>
        <v>2014</v>
      </c>
      <c r="G8909" s="3">
        <v>41774</v>
      </c>
      <c r="H8909" s="22">
        <f xml:space="preserve"> Sales[[#This Row],[ShipDate]] - Sales[[#This Row],[OrderDate]]</f>
        <v>4</v>
      </c>
      <c r="I8909" s="1" t="s">
        <v>3756</v>
      </c>
      <c r="J8909" s="1" t="s">
        <v>515</v>
      </c>
      <c r="K8909" s="1" t="s">
        <v>2605</v>
      </c>
      <c r="L8909" s="1">
        <v>9</v>
      </c>
      <c r="M8909" s="1">
        <v>104.58000183105469</v>
      </c>
      <c r="N8909" s="1">
        <v>0.80000001192092896</v>
      </c>
      <c r="O8909" s="1">
        <v>-172.5570068359375</v>
      </c>
      <c r="P8909" s="1" t="str">
        <f>_xlfn.XLOOKUP(Sales[[#This Row],[CustomerID]], Customers[CustomerID], Customers[Region], "Not Found")</f>
        <v>East</v>
      </c>
      <c r="Q8909" s="1" t="str">
        <f>_xlfn.XLOOKUP(Sales[[#This Row],[CustomerID]], Customers[CustomerID], Customers[State], "Not Found")</f>
        <v>Pennsylvania</v>
      </c>
      <c r="R8909" s="1" t="str">
        <f>_xlfn.XLOOKUP(Sales[[#This Row],[CustomerID]], Customers[CustomerID], Customers[City], "Not Found")</f>
        <v>Philadelphia</v>
      </c>
      <c r="S8909" s="1" t="str">
        <f>_xlfn.XLOOKUP(Sales[[#This Row],[CustomerID]], Customers[CustomerID], Customers[Segment], "Not Found")</f>
        <v>Home Office</v>
      </c>
      <c r="T8909" s="1" t="str">
        <f>_xlfn.XLOOKUP(Sales[[#This Row],[ProductID]], Products[ProductID], Products[Category], "Not Found")</f>
        <v>Office Supplies</v>
      </c>
      <c r="U8909" s="1" t="str">
        <f>_xlfn.XLOOKUP(Sales[[#This Row],[ProductID]], Products[ProductID], Products[SubCategory], "Not Found")</f>
        <v>Binders</v>
      </c>
      <c r="V8909" s="1" t="str">
        <f>_xlfn.XLOOKUP(Sales[[#This Row],[CustomerID]], Customers[CustomerID], Customers[CustomerName], "Not Found")</f>
        <v>Harold Dahlen</v>
      </c>
      <c r="W8909" s="6">
        <f t="shared" si="139"/>
        <v>-1.650000036476355</v>
      </c>
      <c r="X8909" s="1" t="str">
        <f>_xlfn.XLOOKUP(Sales[[#This Row],[ProductID]], Products[ProductID], Products[ProductName], "Not Found")</f>
        <v>Avery Arch Ring Binders</v>
      </c>
      <c r="Y89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10" spans="1:25" x14ac:dyDescent="0.3">
      <c r="A8910" s="1">
        <v>9688</v>
      </c>
      <c r="B8910" s="1" t="s">
        <v>8432</v>
      </c>
      <c r="C8910" s="3">
        <v>43008</v>
      </c>
      <c r="D8910" s="3" t="str">
        <f>TEXT(Sales[[#This Row],[OrderDate]],"mmmm ")</f>
        <v xml:space="preserve">September </v>
      </c>
      <c r="E8910" s="2" t="str">
        <f>"Q" &amp; ROUNDUP(MONTH(Sales[[#This Row],[OrderDate]])/3, 0)</f>
        <v>Q3</v>
      </c>
      <c r="F8910" s="3" t="str">
        <f>TEXT(Sales[[#This Row],[OrderDate]],"yyyy")</f>
        <v>2017</v>
      </c>
      <c r="G8910" s="3">
        <v>43014</v>
      </c>
      <c r="H8910" s="22">
        <f xml:space="preserve"> Sales[[#This Row],[ShipDate]] - Sales[[#This Row],[OrderDate]]</f>
        <v>6</v>
      </c>
      <c r="I8910" s="1" t="s">
        <v>3756</v>
      </c>
      <c r="J8910" s="1" t="s">
        <v>650</v>
      </c>
      <c r="K8910" s="1" t="s">
        <v>2533</v>
      </c>
      <c r="L8910" s="1">
        <v>9</v>
      </c>
      <c r="M8910" s="1">
        <v>11.645999908447266</v>
      </c>
      <c r="N8910" s="1">
        <v>0.80000001192092896</v>
      </c>
      <c r="O8910" s="1">
        <v>-17.468999862670898</v>
      </c>
      <c r="P8910" s="1" t="str">
        <f>_xlfn.XLOOKUP(Sales[[#This Row],[CustomerID]], Customers[CustomerID], Customers[Region], "Not Found")</f>
        <v>South</v>
      </c>
      <c r="Q8910" s="1" t="str">
        <f>_xlfn.XLOOKUP(Sales[[#This Row],[CustomerID]], Customers[CustomerID], Customers[State], "Not Found")</f>
        <v>Florida</v>
      </c>
      <c r="R8910" s="1" t="str">
        <f>_xlfn.XLOOKUP(Sales[[#This Row],[CustomerID]], Customers[CustomerID], Customers[City], "Not Found")</f>
        <v>Hialeah</v>
      </c>
      <c r="S8910" s="1" t="str">
        <f>_xlfn.XLOOKUP(Sales[[#This Row],[CustomerID]], Customers[CustomerID], Customers[Segment], "Not Found")</f>
        <v>Home Office</v>
      </c>
      <c r="T8910" s="1" t="str">
        <f>_xlfn.XLOOKUP(Sales[[#This Row],[ProductID]], Products[ProductID], Products[Category], "Not Found")</f>
        <v>Office Supplies</v>
      </c>
      <c r="U8910" s="1" t="str">
        <f>_xlfn.XLOOKUP(Sales[[#This Row],[ProductID]], Products[ProductID], Products[SubCategory], "Not Found")</f>
        <v>Binders</v>
      </c>
      <c r="V8910" s="1" t="str">
        <f>_xlfn.XLOOKUP(Sales[[#This Row],[CustomerID]], Customers[CustomerID], Customers[CustomerName], "Not Found")</f>
        <v>Sample Company A</v>
      </c>
      <c r="W8910" s="6">
        <f t="shared" si="139"/>
        <v>-1.5</v>
      </c>
      <c r="X8910" s="1" t="str">
        <f>_xlfn.XLOOKUP(Sales[[#This Row],[ProductID]], Products[ProductID], Products[ProductName], "Not Found")</f>
        <v>GBC Instant Report Kit</v>
      </c>
      <c r="Y89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11" spans="1:25" x14ac:dyDescent="0.3">
      <c r="A8911" s="1">
        <v>9775</v>
      </c>
      <c r="B8911" s="1" t="s">
        <v>7839</v>
      </c>
      <c r="C8911" s="3">
        <v>41846</v>
      </c>
      <c r="D8911" s="3" t="str">
        <f>TEXT(Sales[[#This Row],[OrderDate]],"mmmm ")</f>
        <v xml:space="preserve">July </v>
      </c>
      <c r="E8911" s="2" t="str">
        <f>"Q" &amp; ROUNDUP(MONTH(Sales[[#This Row],[OrderDate]])/3, 0)</f>
        <v>Q3</v>
      </c>
      <c r="F8911" s="3" t="str">
        <f>TEXT(Sales[[#This Row],[OrderDate]],"yyyy")</f>
        <v>2014</v>
      </c>
      <c r="G8911" s="3">
        <v>41850</v>
      </c>
      <c r="H8911" s="22">
        <f xml:space="preserve"> Sales[[#This Row],[ShipDate]] - Sales[[#This Row],[OrderDate]]</f>
        <v>4</v>
      </c>
      <c r="I8911" s="1" t="s">
        <v>3756</v>
      </c>
      <c r="J8911" s="1" t="s">
        <v>1572</v>
      </c>
      <c r="K8911" s="1" t="s">
        <v>2729</v>
      </c>
      <c r="L8911" s="1">
        <v>8</v>
      </c>
      <c r="M8911" s="1">
        <v>2177.583984375</v>
      </c>
      <c r="N8911" s="1">
        <v>0.80000001192092896</v>
      </c>
      <c r="O8911" s="1">
        <v>-3701.892822265625</v>
      </c>
      <c r="P8911" s="1" t="str">
        <f>_xlfn.XLOOKUP(Sales[[#This Row],[CustomerID]], Customers[CustomerID], Customers[Region], "Not Found")</f>
        <v>Central</v>
      </c>
      <c r="Q8911" s="1" t="str">
        <f>_xlfn.XLOOKUP(Sales[[#This Row],[CustomerID]], Customers[CustomerID], Customers[State], "Not Found")</f>
        <v>Texas</v>
      </c>
      <c r="R8911" s="1" t="str">
        <f>_xlfn.XLOOKUP(Sales[[#This Row],[CustomerID]], Customers[CustomerID], Customers[City], "Not Found")</f>
        <v>San Antonio</v>
      </c>
      <c r="S8911" s="1" t="str">
        <f>_xlfn.XLOOKUP(Sales[[#This Row],[CustomerID]], Customers[CustomerID], Customers[Segment], "Not Found")</f>
        <v>Consumer</v>
      </c>
      <c r="T8911" s="1" t="str">
        <f>_xlfn.XLOOKUP(Sales[[#This Row],[ProductID]], Products[ProductID], Products[Category], "Not Found")</f>
        <v>Office Supplies</v>
      </c>
      <c r="U8911" s="1" t="str">
        <f>_xlfn.XLOOKUP(Sales[[#This Row],[ProductID]], Products[ProductID], Products[SubCategory], "Not Found")</f>
        <v>Binders</v>
      </c>
      <c r="V8911" s="1" t="str">
        <f>_xlfn.XLOOKUP(Sales[[#This Row],[CustomerID]], Customers[CustomerID], Customers[CustomerName], "Not Found")</f>
        <v>Luke Foster</v>
      </c>
      <c r="W8911" s="6">
        <f t="shared" si="139"/>
        <v>-1.7000000224230731</v>
      </c>
      <c r="X8911" s="1" t="str">
        <f>_xlfn.XLOOKUP(Sales[[#This Row],[ProductID]], Products[ProductID], Products[ProductName], "Not Found")</f>
        <v>GBC DocuBind P400 Electric Binding System</v>
      </c>
      <c r="Y89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12" spans="1:25" x14ac:dyDescent="0.3">
      <c r="A8912" s="1">
        <v>9777</v>
      </c>
      <c r="B8912" s="1" t="s">
        <v>7839</v>
      </c>
      <c r="C8912" s="3">
        <v>41846</v>
      </c>
      <c r="D8912" s="3" t="str">
        <f>TEXT(Sales[[#This Row],[OrderDate]],"mmmm ")</f>
        <v xml:space="preserve">July </v>
      </c>
      <c r="E8912" s="2" t="str">
        <f>"Q" &amp; ROUNDUP(MONTH(Sales[[#This Row],[OrderDate]])/3, 0)</f>
        <v>Q3</v>
      </c>
      <c r="F8912" s="3" t="str">
        <f>TEXT(Sales[[#This Row],[OrderDate]],"yyyy")</f>
        <v>2014</v>
      </c>
      <c r="G8912" s="3">
        <v>41850</v>
      </c>
      <c r="H8912" s="22">
        <f xml:space="preserve"> Sales[[#This Row],[ShipDate]] - Sales[[#This Row],[OrderDate]]</f>
        <v>4</v>
      </c>
      <c r="I8912" s="1" t="s">
        <v>3756</v>
      </c>
      <c r="J8912" s="1" t="s">
        <v>1572</v>
      </c>
      <c r="K8912" s="1" t="s">
        <v>2578</v>
      </c>
      <c r="L8912" s="1">
        <v>4</v>
      </c>
      <c r="M8912" s="1">
        <v>16.784000396728516</v>
      </c>
      <c r="N8912" s="1">
        <v>0.80000001192092896</v>
      </c>
      <c r="O8912" s="1">
        <v>-26.854400634765625</v>
      </c>
      <c r="P8912" s="1" t="str">
        <f>_xlfn.XLOOKUP(Sales[[#This Row],[CustomerID]], Customers[CustomerID], Customers[Region], "Not Found")</f>
        <v>Central</v>
      </c>
      <c r="Q8912" s="1" t="str">
        <f>_xlfn.XLOOKUP(Sales[[#This Row],[CustomerID]], Customers[CustomerID], Customers[State], "Not Found")</f>
        <v>Texas</v>
      </c>
      <c r="R8912" s="1" t="str">
        <f>_xlfn.XLOOKUP(Sales[[#This Row],[CustomerID]], Customers[CustomerID], Customers[City], "Not Found")</f>
        <v>San Antonio</v>
      </c>
      <c r="S8912" s="1" t="str">
        <f>_xlfn.XLOOKUP(Sales[[#This Row],[CustomerID]], Customers[CustomerID], Customers[Segment], "Not Found")</f>
        <v>Consumer</v>
      </c>
      <c r="T8912" s="1" t="str">
        <f>_xlfn.XLOOKUP(Sales[[#This Row],[ProductID]], Products[ProductID], Products[Category], "Not Found")</f>
        <v>Office Supplies</v>
      </c>
      <c r="U8912" s="1" t="str">
        <f>_xlfn.XLOOKUP(Sales[[#This Row],[ProductID]], Products[ProductID], Products[SubCategory], "Not Found")</f>
        <v>Binders</v>
      </c>
      <c r="V8912" s="1" t="str">
        <f>_xlfn.XLOOKUP(Sales[[#This Row],[CustomerID]], Customers[CustomerID], Customers[CustomerName], "Not Found")</f>
        <v>Luke Foster</v>
      </c>
      <c r="W8912" s="6">
        <f t="shared" si="139"/>
        <v>-1.6</v>
      </c>
      <c r="X8912" s="1" t="str">
        <f>_xlfn.XLOOKUP(Sales[[#This Row],[ProductID]], Products[ProductID], Products[ProductName], "Not Found")</f>
        <v>GBC Premium Transparent Covers with Diagonal Lined Pattern</v>
      </c>
      <c r="Y89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13" spans="1:25" x14ac:dyDescent="0.3">
      <c r="A8913" s="1">
        <v>9779</v>
      </c>
      <c r="B8913" s="1" t="s">
        <v>7839</v>
      </c>
      <c r="C8913" s="3">
        <v>41846</v>
      </c>
      <c r="D8913" s="3" t="str">
        <f>TEXT(Sales[[#This Row],[OrderDate]],"mmmm ")</f>
        <v xml:space="preserve">July </v>
      </c>
      <c r="E8913" s="2" t="str">
        <f>"Q" &amp; ROUNDUP(MONTH(Sales[[#This Row],[OrderDate]])/3, 0)</f>
        <v>Q3</v>
      </c>
      <c r="F8913" s="3" t="str">
        <f>TEXT(Sales[[#This Row],[OrderDate]],"yyyy")</f>
        <v>2014</v>
      </c>
      <c r="G8913" s="3">
        <v>41850</v>
      </c>
      <c r="H8913" s="22">
        <f xml:space="preserve"> Sales[[#This Row],[ShipDate]] - Sales[[#This Row],[OrderDate]]</f>
        <v>4</v>
      </c>
      <c r="I8913" s="1" t="s">
        <v>3756</v>
      </c>
      <c r="J8913" s="1" t="s">
        <v>1572</v>
      </c>
      <c r="K8913" s="1" t="s">
        <v>2590</v>
      </c>
      <c r="L8913" s="1">
        <v>5</v>
      </c>
      <c r="M8913" s="1">
        <v>8.880000114440918</v>
      </c>
      <c r="N8913" s="1">
        <v>0.80000001192092896</v>
      </c>
      <c r="O8913" s="1">
        <v>-13.319999694824219</v>
      </c>
      <c r="P8913" s="1" t="str">
        <f>_xlfn.XLOOKUP(Sales[[#This Row],[CustomerID]], Customers[CustomerID], Customers[Region], "Not Found")</f>
        <v>Central</v>
      </c>
      <c r="Q8913" s="1" t="str">
        <f>_xlfn.XLOOKUP(Sales[[#This Row],[CustomerID]], Customers[CustomerID], Customers[State], "Not Found")</f>
        <v>Texas</v>
      </c>
      <c r="R8913" s="1" t="str">
        <f>_xlfn.XLOOKUP(Sales[[#This Row],[CustomerID]], Customers[CustomerID], Customers[City], "Not Found")</f>
        <v>San Antonio</v>
      </c>
      <c r="S8913" s="1" t="str">
        <f>_xlfn.XLOOKUP(Sales[[#This Row],[CustomerID]], Customers[CustomerID], Customers[Segment], "Not Found")</f>
        <v>Consumer</v>
      </c>
      <c r="T8913" s="1" t="str">
        <f>_xlfn.XLOOKUP(Sales[[#This Row],[ProductID]], Products[ProductID], Products[Category], "Not Found")</f>
        <v>Office Supplies</v>
      </c>
      <c r="U8913" s="1" t="str">
        <f>_xlfn.XLOOKUP(Sales[[#This Row],[ProductID]], Products[ProductID], Products[SubCategory], "Not Found")</f>
        <v>Binders</v>
      </c>
      <c r="V8913" s="1" t="str">
        <f>_xlfn.XLOOKUP(Sales[[#This Row],[CustomerID]], Customers[CustomerID], Customers[CustomerName], "Not Found")</f>
        <v>Luke Foster</v>
      </c>
      <c r="W8913" s="6">
        <f t="shared" si="139"/>
        <v>-1.4999999463021225</v>
      </c>
      <c r="X8913" s="1" t="str">
        <f>_xlfn.XLOOKUP(Sales[[#This Row],[ProductID]], Products[ProductID], Products[ProductName], "Not Found")</f>
        <v>GBC Instant Index System for Binding Systems</v>
      </c>
      <c r="Y89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14" spans="1:25" x14ac:dyDescent="0.3">
      <c r="A8914" s="1">
        <v>9780</v>
      </c>
      <c r="B8914" s="1" t="s">
        <v>7839</v>
      </c>
      <c r="C8914" s="3">
        <v>41846</v>
      </c>
      <c r="D8914" s="3" t="str">
        <f>TEXT(Sales[[#This Row],[OrderDate]],"mmmm ")</f>
        <v xml:space="preserve">July </v>
      </c>
      <c r="E8914" s="2" t="str">
        <f>"Q" &amp; ROUNDUP(MONTH(Sales[[#This Row],[OrderDate]])/3, 0)</f>
        <v>Q3</v>
      </c>
      <c r="F8914" s="3" t="str">
        <f>TEXT(Sales[[#This Row],[OrderDate]],"yyyy")</f>
        <v>2014</v>
      </c>
      <c r="G8914" s="3">
        <v>41850</v>
      </c>
      <c r="H8914" s="22">
        <f xml:space="preserve"> Sales[[#This Row],[ShipDate]] - Sales[[#This Row],[OrderDate]]</f>
        <v>4</v>
      </c>
      <c r="I8914" s="1" t="s">
        <v>3756</v>
      </c>
      <c r="J8914" s="1" t="s">
        <v>1572</v>
      </c>
      <c r="K8914" s="1" t="s">
        <v>2331</v>
      </c>
      <c r="L8914" s="1">
        <v>2</v>
      </c>
      <c r="M8914" s="1">
        <v>4.8359999656677246</v>
      </c>
      <c r="N8914" s="1">
        <v>0.80000001192092896</v>
      </c>
      <c r="O8914" s="1">
        <v>-12.090000152587891</v>
      </c>
      <c r="P8914" s="1" t="str">
        <f>_xlfn.XLOOKUP(Sales[[#This Row],[CustomerID]], Customers[CustomerID], Customers[Region], "Not Found")</f>
        <v>Central</v>
      </c>
      <c r="Q8914" s="1" t="str">
        <f>_xlfn.XLOOKUP(Sales[[#This Row],[CustomerID]], Customers[CustomerID], Customers[State], "Not Found")</f>
        <v>Texas</v>
      </c>
      <c r="R8914" s="1" t="str">
        <f>_xlfn.XLOOKUP(Sales[[#This Row],[CustomerID]], Customers[CustomerID], Customers[City], "Not Found")</f>
        <v>San Antonio</v>
      </c>
      <c r="S8914" s="1" t="str">
        <f>_xlfn.XLOOKUP(Sales[[#This Row],[CustomerID]], Customers[CustomerID], Customers[Segment], "Not Found")</f>
        <v>Consumer</v>
      </c>
      <c r="T8914" s="1" t="str">
        <f>_xlfn.XLOOKUP(Sales[[#This Row],[ProductID]], Products[ProductID], Products[Category], "Not Found")</f>
        <v>Office Supplies</v>
      </c>
      <c r="U8914" s="1" t="str">
        <f>_xlfn.XLOOKUP(Sales[[#This Row],[ProductID]], Products[ProductID], Products[SubCategory], "Not Found")</f>
        <v>Appliances</v>
      </c>
      <c r="V8914" s="1" t="str">
        <f>_xlfn.XLOOKUP(Sales[[#This Row],[CustomerID]], Customers[CustomerID], Customers[CustomerName], "Not Found")</f>
        <v>Luke Foster</v>
      </c>
      <c r="W8914" s="6">
        <f t="shared" si="139"/>
        <v>-2.5000000493007817</v>
      </c>
      <c r="X8914" s="1" t="str">
        <f>_xlfn.XLOOKUP(Sales[[#This Row],[ProductID]], Products[ProductID], Products[ProductName], "Not Found")</f>
        <v>Acco 6 Outlet Guardian Standard Surge Suppressor</v>
      </c>
      <c r="Y89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15" spans="1:25" x14ac:dyDescent="0.3">
      <c r="A8915" s="1">
        <v>9796</v>
      </c>
      <c r="B8915" s="1" t="s">
        <v>8433</v>
      </c>
      <c r="C8915" s="3">
        <v>42511</v>
      </c>
      <c r="D8915" s="3" t="str">
        <f>TEXT(Sales[[#This Row],[OrderDate]],"mmmm ")</f>
        <v xml:space="preserve">May </v>
      </c>
      <c r="E8915" s="2" t="str">
        <f>"Q" &amp; ROUNDUP(MONTH(Sales[[#This Row],[OrderDate]])/3, 0)</f>
        <v>Q2</v>
      </c>
      <c r="F8915" s="3" t="str">
        <f>TEXT(Sales[[#This Row],[OrderDate]],"yyyy")</f>
        <v>2016</v>
      </c>
      <c r="G8915" s="3">
        <v>42518</v>
      </c>
      <c r="H8915" s="22">
        <f xml:space="preserve"> Sales[[#This Row],[ShipDate]] - Sales[[#This Row],[OrderDate]]</f>
        <v>7</v>
      </c>
      <c r="I8915" s="1" t="s">
        <v>3756</v>
      </c>
      <c r="J8915" s="1" t="s">
        <v>1093</v>
      </c>
      <c r="K8915" s="1" t="s">
        <v>2657</v>
      </c>
      <c r="L8915" s="1">
        <v>3</v>
      </c>
      <c r="M8915" s="1">
        <v>3.7980000972747803</v>
      </c>
      <c r="N8915" s="1">
        <v>0.80000001192092896</v>
      </c>
      <c r="O8915" s="1">
        <v>-5.8868999481201172</v>
      </c>
      <c r="P8915" s="1" t="str">
        <f>_xlfn.XLOOKUP(Sales[[#This Row],[CustomerID]], Customers[CustomerID], Customers[Region], "Not Found")</f>
        <v>East</v>
      </c>
      <c r="Q8915" s="1" t="str">
        <f>_xlfn.XLOOKUP(Sales[[#This Row],[CustomerID]], Customers[CustomerID], Customers[State], "Not Found")</f>
        <v>New York</v>
      </c>
      <c r="R8915" s="1" t="str">
        <f>_xlfn.XLOOKUP(Sales[[#This Row],[CustomerID]], Customers[CustomerID], Customers[City], "Not Found")</f>
        <v>New York City</v>
      </c>
      <c r="S8915" s="1" t="str">
        <f>_xlfn.XLOOKUP(Sales[[#This Row],[CustomerID]], Customers[CustomerID], Customers[Segment], "Not Found")</f>
        <v>Corporate</v>
      </c>
      <c r="T8915" s="1" t="str">
        <f>_xlfn.XLOOKUP(Sales[[#This Row],[ProductID]], Products[ProductID], Products[Category], "Not Found")</f>
        <v>Office Supplies</v>
      </c>
      <c r="U8915" s="1" t="str">
        <f>_xlfn.XLOOKUP(Sales[[#This Row],[ProductID]], Products[ProductID], Products[SubCategory], "Not Found")</f>
        <v>Binders</v>
      </c>
      <c r="V8915" s="1" t="str">
        <f>_xlfn.XLOOKUP(Sales[[#This Row],[CustomerID]], Customers[CustomerID], Customers[CustomerName], "Not Found")</f>
        <v>Sally Hughsby</v>
      </c>
      <c r="W8915" s="6">
        <f t="shared" si="139"/>
        <v>-1.5499999466414462</v>
      </c>
      <c r="X8915" s="1" t="str">
        <f>_xlfn.XLOOKUP(Sales[[#This Row],[ProductID]], Products[ProductID], Products[ProductName], "Not Found")</f>
        <v>Cardinal HOLDit! Binder Insert Strips,Extra Strips</v>
      </c>
      <c r="Y89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16" spans="1:25" x14ac:dyDescent="0.3">
      <c r="A8916" s="1">
        <v>9809</v>
      </c>
      <c r="B8916" s="1" t="s">
        <v>8434</v>
      </c>
      <c r="C8916" s="3">
        <v>42937</v>
      </c>
      <c r="D8916" s="3" t="str">
        <f>TEXT(Sales[[#This Row],[OrderDate]],"mmmm ")</f>
        <v xml:space="preserve">July </v>
      </c>
      <c r="E8916" s="2" t="str">
        <f>"Q" &amp; ROUNDUP(MONTH(Sales[[#This Row],[OrderDate]])/3, 0)</f>
        <v>Q3</v>
      </c>
      <c r="F8916" s="3" t="str">
        <f>TEXT(Sales[[#This Row],[OrderDate]],"yyyy")</f>
        <v>2017</v>
      </c>
      <c r="G8916" s="3">
        <v>42942</v>
      </c>
      <c r="H8916" s="22">
        <f xml:space="preserve"> Sales[[#This Row],[ShipDate]] - Sales[[#This Row],[OrderDate]]</f>
        <v>5</v>
      </c>
      <c r="I8916" s="1" t="s">
        <v>3756</v>
      </c>
      <c r="J8916" s="1" t="s">
        <v>1709</v>
      </c>
      <c r="K8916" s="1" t="s">
        <v>2565</v>
      </c>
      <c r="L8916" s="1">
        <v>2</v>
      </c>
      <c r="M8916" s="1">
        <v>2.1119999885559082</v>
      </c>
      <c r="N8916" s="1">
        <v>0.80000001192092896</v>
      </c>
      <c r="O8916" s="1">
        <v>-3.3791999816894531</v>
      </c>
      <c r="P8916" s="1" t="str">
        <f>_xlfn.XLOOKUP(Sales[[#This Row],[CustomerID]], Customers[CustomerID], Customers[Region], "Not Found")</f>
        <v>Central</v>
      </c>
      <c r="Q8916" s="1" t="str">
        <f>_xlfn.XLOOKUP(Sales[[#This Row],[CustomerID]], Customers[CustomerID], Customers[State], "Not Found")</f>
        <v>Texas</v>
      </c>
      <c r="R8916" s="1" t="str">
        <f>_xlfn.XLOOKUP(Sales[[#This Row],[CustomerID]], Customers[CustomerID], Customers[City], "Not Found")</f>
        <v>Houston</v>
      </c>
      <c r="S8916" s="1" t="str">
        <f>_xlfn.XLOOKUP(Sales[[#This Row],[CustomerID]], Customers[CustomerID], Customers[Segment], "Not Found")</f>
        <v>Consumer</v>
      </c>
      <c r="T8916" s="1" t="str">
        <f>_xlfn.XLOOKUP(Sales[[#This Row],[ProductID]], Products[ProductID], Products[Category], "Not Found")</f>
        <v>Office Supplies</v>
      </c>
      <c r="U8916" s="1" t="str">
        <f>_xlfn.XLOOKUP(Sales[[#This Row],[ProductID]], Products[ProductID], Products[SubCategory], "Not Found")</f>
        <v>Binders</v>
      </c>
      <c r="V8916" s="1" t="str">
        <f>_xlfn.XLOOKUP(Sales[[#This Row],[CustomerID]], Customers[CustomerID], Customers[CustomerName], "Not Found")</f>
        <v>Pete Takahito</v>
      </c>
      <c r="W8916" s="6">
        <f t="shared" si="139"/>
        <v>-1.6</v>
      </c>
      <c r="X8916" s="1" t="str">
        <f>_xlfn.XLOOKUP(Sales[[#This Row],[ProductID]], Products[ProductID], Products[ProductName], "Not Found")</f>
        <v>Wilson Jones 1" Hanging DublLock Ring Binders</v>
      </c>
      <c r="Y89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17" spans="1:25" x14ac:dyDescent="0.3">
      <c r="A8917" s="1">
        <v>9921</v>
      </c>
      <c r="B8917" s="1" t="s">
        <v>8435</v>
      </c>
      <c r="C8917" s="3">
        <v>42444</v>
      </c>
      <c r="D8917" s="3" t="str">
        <f>TEXT(Sales[[#This Row],[OrderDate]],"mmmm ")</f>
        <v xml:space="preserve">March </v>
      </c>
      <c r="E8917" s="2" t="str">
        <f>"Q" &amp; ROUNDUP(MONTH(Sales[[#This Row],[OrderDate]])/3, 0)</f>
        <v>Q1</v>
      </c>
      <c r="F8917" s="3" t="str">
        <f>TEXT(Sales[[#This Row],[OrderDate]],"yyyy")</f>
        <v>2016</v>
      </c>
      <c r="G8917" s="3">
        <v>42448</v>
      </c>
      <c r="H8917" s="22">
        <f xml:space="preserve"> Sales[[#This Row],[ShipDate]] - Sales[[#This Row],[OrderDate]]</f>
        <v>4</v>
      </c>
      <c r="I8917" s="1" t="s">
        <v>3756</v>
      </c>
      <c r="J8917" s="1" t="s">
        <v>1019</v>
      </c>
      <c r="K8917" s="1" t="s">
        <v>2698</v>
      </c>
      <c r="L8917" s="1">
        <v>7</v>
      </c>
      <c r="M8917" s="1">
        <v>22.38599967956543</v>
      </c>
      <c r="N8917" s="1">
        <v>0.80000001192092896</v>
      </c>
      <c r="O8917" s="1">
        <v>-35.817600250244141</v>
      </c>
      <c r="P8917" s="1" t="str">
        <f>_xlfn.XLOOKUP(Sales[[#This Row],[CustomerID]], Customers[CustomerID], Customers[Region], "Not Found")</f>
        <v>East</v>
      </c>
      <c r="Q8917" s="1" t="str">
        <f>_xlfn.XLOOKUP(Sales[[#This Row],[CustomerID]], Customers[CustomerID], Customers[State], "Not Found")</f>
        <v>Pennsylvania</v>
      </c>
      <c r="R8917" s="1" t="str">
        <f>_xlfn.XLOOKUP(Sales[[#This Row],[CustomerID]], Customers[CustomerID], Customers[City], "Not Found")</f>
        <v>Philadelphia</v>
      </c>
      <c r="S8917" s="1" t="str">
        <f>_xlfn.XLOOKUP(Sales[[#This Row],[CustomerID]], Customers[CustomerID], Customers[Segment], "Not Found")</f>
        <v>Corporate</v>
      </c>
      <c r="T8917" s="1" t="str">
        <f>_xlfn.XLOOKUP(Sales[[#This Row],[ProductID]], Products[ProductID], Products[Category], "Not Found")</f>
        <v>Office Supplies</v>
      </c>
      <c r="U8917" s="1" t="str">
        <f>_xlfn.XLOOKUP(Sales[[#This Row],[ProductID]], Products[ProductID], Products[SubCategory], "Not Found")</f>
        <v>Binders</v>
      </c>
      <c r="V8917" s="1" t="str">
        <f>_xlfn.XLOOKUP(Sales[[#This Row],[CustomerID]], Customers[CustomerID], Customers[CustomerName], "Not Found")</f>
        <v>Muhammed Yedwab</v>
      </c>
      <c r="W8917" s="6">
        <f t="shared" si="139"/>
        <v>-1.6000000340810983</v>
      </c>
      <c r="X8917" s="1" t="str">
        <f>_xlfn.XLOOKUP(Sales[[#This Row],[ProductID]], Products[ProductID], Products[ProductName], "Not Found")</f>
        <v>GBC Pre-Punched Binding Paper, Plastic, White, 8-1/2" x 11"</v>
      </c>
      <c r="Y89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18" spans="1:25" x14ac:dyDescent="0.3">
      <c r="A8918" s="1">
        <v>40</v>
      </c>
      <c r="B8918" s="1" t="s">
        <v>7161</v>
      </c>
      <c r="C8918" s="3">
        <v>42365</v>
      </c>
      <c r="D8918" s="3" t="str">
        <f>TEXT(Sales[[#This Row],[OrderDate]],"mmmm ")</f>
        <v xml:space="preserve">December </v>
      </c>
      <c r="E8918" s="2" t="str">
        <f>"Q" &amp; ROUNDUP(MONTH(Sales[[#This Row],[OrderDate]])/3, 0)</f>
        <v>Q4</v>
      </c>
      <c r="F8918" s="3" t="str">
        <f>TEXT(Sales[[#This Row],[OrderDate]],"yyyy")</f>
        <v>2015</v>
      </c>
      <c r="G8918" s="3">
        <v>42369</v>
      </c>
      <c r="H8918" s="22">
        <f xml:space="preserve"> Sales[[#This Row],[ShipDate]] - Sales[[#This Row],[OrderDate]]</f>
        <v>4</v>
      </c>
      <c r="I8918" s="1" t="s">
        <v>3756</v>
      </c>
      <c r="J8918" s="1" t="s">
        <v>663</v>
      </c>
      <c r="K8918" s="1" t="s">
        <v>2004</v>
      </c>
      <c r="L8918" s="1">
        <v>3</v>
      </c>
      <c r="M8918" s="1">
        <v>212.05799865722656</v>
      </c>
      <c r="N8918" s="1">
        <v>0.30000001192092896</v>
      </c>
      <c r="O8918" s="1">
        <v>-15.147000312805176</v>
      </c>
      <c r="P8918" s="1" t="str">
        <f>_xlfn.XLOOKUP(Sales[[#This Row],[CustomerID]], Customers[CustomerID], Customers[Region], "Not Found")</f>
        <v>West</v>
      </c>
      <c r="Q8918" s="1" t="str">
        <f>_xlfn.XLOOKUP(Sales[[#This Row],[CustomerID]], Customers[CustomerID], Customers[State], "Not Found")</f>
        <v>Washington</v>
      </c>
      <c r="R8918" s="1" t="str">
        <f>_xlfn.XLOOKUP(Sales[[#This Row],[CustomerID]], Customers[CustomerID], Customers[City], "Not Found")</f>
        <v>Covington</v>
      </c>
      <c r="S8918" s="1" t="str">
        <f>_xlfn.XLOOKUP(Sales[[#This Row],[CustomerID]], Customers[CustomerID], Customers[Segment], "Not Found")</f>
        <v>Home Office</v>
      </c>
      <c r="T8918" s="1" t="str">
        <f>_xlfn.XLOOKUP(Sales[[#This Row],[ProductID]], Products[ProductID], Products[Category], "Not Found")</f>
        <v>Furniture</v>
      </c>
      <c r="U8918" s="1" t="str">
        <f>_xlfn.XLOOKUP(Sales[[#This Row],[ProductID]], Products[ProductID], Products[SubCategory], "Not Found")</f>
        <v>Chairs</v>
      </c>
      <c r="V8918" s="1" t="str">
        <f>_xlfn.XLOOKUP(Sales[[#This Row],[CustomerID]], Customers[CustomerID], Customers[CustomerName], "Not Found")</f>
        <v>Steve Nguyen</v>
      </c>
      <c r="W8918" s="6">
        <f t="shared" si="139"/>
        <v>-7.1428573355957176E-2</v>
      </c>
      <c r="X8918" s="1" t="str">
        <f>_xlfn.XLOOKUP(Sales[[#This Row],[ProductID]], Products[ProductID], Products[ProductName], "Not Found")</f>
        <v>Global Fabric Manager's Chair, Dark Gray</v>
      </c>
      <c r="Y89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19" spans="1:25" x14ac:dyDescent="0.3">
      <c r="A8919" s="1">
        <v>67</v>
      </c>
      <c r="B8919" s="1" t="s">
        <v>8436</v>
      </c>
      <c r="C8919" s="3">
        <v>42124</v>
      </c>
      <c r="D8919" s="3" t="str">
        <f>TEXT(Sales[[#This Row],[OrderDate]],"mmmm ")</f>
        <v xml:space="preserve">April </v>
      </c>
      <c r="E8919" s="2" t="str">
        <f>"Q" &amp; ROUNDUP(MONTH(Sales[[#This Row],[OrderDate]])/3, 0)</f>
        <v>Q2</v>
      </c>
      <c r="F8919" s="3" t="str">
        <f>TEXT(Sales[[#This Row],[OrderDate]],"yyyy")</f>
        <v>2015</v>
      </c>
      <c r="G8919" s="3">
        <v>42129</v>
      </c>
      <c r="H8919" s="22">
        <f xml:space="preserve"> Sales[[#This Row],[ShipDate]] - Sales[[#This Row],[OrderDate]]</f>
        <v>5</v>
      </c>
      <c r="I8919" s="1" t="s">
        <v>3756</v>
      </c>
      <c r="J8919" s="1" t="s">
        <v>618</v>
      </c>
      <c r="K8919" s="1" t="s">
        <v>1949</v>
      </c>
      <c r="L8919" s="1">
        <v>5</v>
      </c>
      <c r="M8919" s="1">
        <v>213.11500549316406</v>
      </c>
      <c r="N8919" s="1">
        <v>0.30000001192092896</v>
      </c>
      <c r="O8919" s="1">
        <v>-15.222499847412109</v>
      </c>
      <c r="P8919" s="1" t="str">
        <f>_xlfn.XLOOKUP(Sales[[#This Row],[CustomerID]], Customers[CustomerID], Customers[Region], "Not Found")</f>
        <v>Central</v>
      </c>
      <c r="Q8919" s="1" t="str">
        <f>_xlfn.XLOOKUP(Sales[[#This Row],[CustomerID]], Customers[CustomerID], Customers[State], "Not Found")</f>
        <v>Illinois</v>
      </c>
      <c r="R8919" s="1" t="str">
        <f>_xlfn.XLOOKUP(Sales[[#This Row],[CustomerID]], Customers[CustomerID], Customers[City], "Not Found")</f>
        <v>Chicago</v>
      </c>
      <c r="S8919" s="1" t="str">
        <f>_xlfn.XLOOKUP(Sales[[#This Row],[CustomerID]], Customers[CustomerID], Customers[Segment], "Not Found")</f>
        <v>Home Office</v>
      </c>
      <c r="T8919" s="1" t="str">
        <f>_xlfn.XLOOKUP(Sales[[#This Row],[ProductID]], Products[ProductID], Products[Category], "Not Found")</f>
        <v>Furniture</v>
      </c>
      <c r="U8919" s="1" t="str">
        <f>_xlfn.XLOOKUP(Sales[[#This Row],[ProductID]], Products[ProductID], Products[SubCategory], "Not Found")</f>
        <v>Chairs</v>
      </c>
      <c r="V8919" s="1" t="str">
        <f>_xlfn.XLOOKUP(Sales[[#This Row],[CustomerID]], Customers[CustomerID], Customers[CustomerName], "Not Found")</f>
        <v>Paul Stevenson</v>
      </c>
      <c r="W8919" s="6">
        <f t="shared" si="139"/>
        <v>-7.1428568871469686E-2</v>
      </c>
      <c r="X8919" s="1" t="str">
        <f>_xlfn.XLOOKUP(Sales[[#This Row],[ProductID]], Products[ProductID], Products[ProductName], "Not Found")</f>
        <v>Global Task Chair, Black</v>
      </c>
      <c r="Y89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20" spans="1:25" x14ac:dyDescent="0.3">
      <c r="A8920" s="1">
        <v>168</v>
      </c>
      <c r="B8920" s="1" t="s">
        <v>7710</v>
      </c>
      <c r="C8920" s="3">
        <v>41890</v>
      </c>
      <c r="D8920" s="3" t="str">
        <f>TEXT(Sales[[#This Row],[OrderDate]],"mmmm ")</f>
        <v xml:space="preserve">September </v>
      </c>
      <c r="E8920" s="2" t="str">
        <f>"Q" &amp; ROUNDUP(MONTH(Sales[[#This Row],[OrderDate]])/3, 0)</f>
        <v>Q3</v>
      </c>
      <c r="F8920" s="3" t="str">
        <f>TEXT(Sales[[#This Row],[OrderDate]],"yyyy")</f>
        <v>2014</v>
      </c>
      <c r="G8920" s="3">
        <v>41894</v>
      </c>
      <c r="H8920" s="22">
        <f xml:space="preserve"> Sales[[#This Row],[ShipDate]] - Sales[[#This Row],[OrderDate]]</f>
        <v>4</v>
      </c>
      <c r="I8920" s="1" t="s">
        <v>3756</v>
      </c>
      <c r="J8920" s="1" t="s">
        <v>69</v>
      </c>
      <c r="K8920" s="1" t="s">
        <v>2005</v>
      </c>
      <c r="L8920" s="1">
        <v>9</v>
      </c>
      <c r="M8920" s="1">
        <v>1740.06005859375</v>
      </c>
      <c r="N8920" s="1">
        <v>0.30000001192092896</v>
      </c>
      <c r="O8920" s="1">
        <v>-24.857999801635742</v>
      </c>
      <c r="P8920" s="1" t="str">
        <f>_xlfn.XLOOKUP(Sales[[#This Row],[CustomerID]], Customers[CustomerID], Customers[Region], "Not Found")</f>
        <v>West</v>
      </c>
      <c r="Q8920" s="1" t="str">
        <f>_xlfn.XLOOKUP(Sales[[#This Row],[CustomerID]], Customers[CustomerID], Customers[State], "Not Found")</f>
        <v>California</v>
      </c>
      <c r="R8920" s="1" t="str">
        <f>_xlfn.XLOOKUP(Sales[[#This Row],[CustomerID]], Customers[CustomerID], Customers[City], "Not Found")</f>
        <v>Santa Barbara</v>
      </c>
      <c r="S8920" s="1" t="str">
        <f>_xlfn.XLOOKUP(Sales[[#This Row],[CustomerID]], Customers[CustomerID], Customers[Segment], "Not Found")</f>
        <v>Consumer</v>
      </c>
      <c r="T8920" s="1" t="str">
        <f>_xlfn.XLOOKUP(Sales[[#This Row],[ProductID]], Products[ProductID], Products[Category], "Not Found")</f>
        <v>Furniture</v>
      </c>
      <c r="U8920" s="1" t="str">
        <f>_xlfn.XLOOKUP(Sales[[#This Row],[ProductID]], Products[ProductID], Products[SubCategory], "Not Found")</f>
        <v>Chairs</v>
      </c>
      <c r="V8920" s="1" t="str">
        <f>_xlfn.XLOOKUP(Sales[[#This Row],[CustomerID]], Customers[CustomerID], Customers[CustomerName], "Not Found")</f>
        <v>Becky Martin</v>
      </c>
      <c r="W8920" s="6">
        <f t="shared" si="139"/>
        <v>-1.4285713690667107E-2</v>
      </c>
      <c r="X8920" s="1" t="str">
        <f>_xlfn.XLOOKUP(Sales[[#This Row],[ProductID]], Products[ProductID], Products[ProductName], "Not Found")</f>
        <v>SAFCO Arco Folding Chair</v>
      </c>
      <c r="Y89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21" spans="1:25" x14ac:dyDescent="0.3">
      <c r="A8921" s="1">
        <v>378</v>
      </c>
      <c r="B8921" s="1" t="s">
        <v>8437</v>
      </c>
      <c r="C8921" s="3">
        <v>42974</v>
      </c>
      <c r="D8921" s="3" t="str">
        <f>TEXT(Sales[[#This Row],[OrderDate]],"mmmm ")</f>
        <v xml:space="preserve">August </v>
      </c>
      <c r="E8921" s="2" t="str">
        <f>"Q" &amp; ROUNDUP(MONTH(Sales[[#This Row],[OrderDate]])/3, 0)</f>
        <v>Q3</v>
      </c>
      <c r="F8921" s="3" t="str">
        <f>TEXT(Sales[[#This Row],[OrderDate]],"yyyy")</f>
        <v>2017</v>
      </c>
      <c r="G8921" s="3">
        <v>42979</v>
      </c>
      <c r="H8921" s="22">
        <f xml:space="preserve"> Sales[[#This Row],[ShipDate]] - Sales[[#This Row],[OrderDate]]</f>
        <v>5</v>
      </c>
      <c r="I8921" s="1" t="s">
        <v>3756</v>
      </c>
      <c r="J8921" s="1" t="s">
        <v>732</v>
      </c>
      <c r="K8921" s="1" t="s">
        <v>2258</v>
      </c>
      <c r="L8921" s="1">
        <v>7</v>
      </c>
      <c r="M8921" s="1">
        <v>1488.4239501953125</v>
      </c>
      <c r="N8921" s="1">
        <v>0.30000001192092896</v>
      </c>
      <c r="O8921" s="1">
        <v>-297.684814453125</v>
      </c>
      <c r="P8921" s="1" t="str">
        <f>_xlfn.XLOOKUP(Sales[[#This Row],[CustomerID]], Customers[CustomerID], Customers[Region], "Not Found")</f>
        <v>South</v>
      </c>
      <c r="Q8921" s="1" t="str">
        <f>_xlfn.XLOOKUP(Sales[[#This Row],[CustomerID]], Customers[CustomerID], Customers[State], "Not Found")</f>
        <v>Mississippi</v>
      </c>
      <c r="R8921" s="1" t="str">
        <f>_xlfn.XLOOKUP(Sales[[#This Row],[CustomerID]], Customers[CustomerID], Customers[City], "Not Found")</f>
        <v>Hattiesburg</v>
      </c>
      <c r="S8921" s="1" t="str">
        <f>_xlfn.XLOOKUP(Sales[[#This Row],[CustomerID]], Customers[CustomerID], Customers[Segment], "Not Found")</f>
        <v>Corporate</v>
      </c>
      <c r="T8921" s="1" t="str">
        <f>_xlfn.XLOOKUP(Sales[[#This Row],[ProductID]], Products[ProductID], Products[Category], "Not Found")</f>
        <v>Furniture</v>
      </c>
      <c r="U8921" s="1" t="str">
        <f>_xlfn.XLOOKUP(Sales[[#This Row],[ProductID]], Products[ProductID], Products[SubCategory], "Not Found")</f>
        <v>Tables</v>
      </c>
      <c r="V8921" s="1" t="str">
        <f>_xlfn.XLOOKUP(Sales[[#This Row],[CustomerID]], Customers[CustomerID], Customers[CustomerName], "Not Found")</f>
        <v>Allen Rosenblatt</v>
      </c>
      <c r="W8921" s="6">
        <f t="shared" si="139"/>
        <v>-0.20000001640262674</v>
      </c>
      <c r="X8921" s="1" t="str">
        <f>_xlfn.XLOOKUP(Sales[[#This Row],[ProductID]], Products[ProductID], Products[ProductName], "Not Found")</f>
        <v>Office Impressions End Table, 20-1/2"H x 24"W x 20"D</v>
      </c>
      <c r="Y89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22" spans="1:25" x14ac:dyDescent="0.3">
      <c r="A8922" s="1">
        <v>458</v>
      </c>
      <c r="B8922" s="1" t="s">
        <v>7850</v>
      </c>
      <c r="C8922" s="3">
        <v>42639</v>
      </c>
      <c r="D8922" s="3" t="str">
        <f>TEXT(Sales[[#This Row],[OrderDate]],"mmmm ")</f>
        <v xml:space="preserve">September </v>
      </c>
      <c r="E8922" s="2" t="str">
        <f>"Q" &amp; ROUNDUP(MONTH(Sales[[#This Row],[OrderDate]])/3, 0)</f>
        <v>Q3</v>
      </c>
      <c r="F8922" s="3" t="str">
        <f>TEXT(Sales[[#This Row],[OrderDate]],"yyyy")</f>
        <v>2016</v>
      </c>
      <c r="G8922" s="3">
        <v>42644</v>
      </c>
      <c r="H8922" s="22">
        <f xml:space="preserve"> Sales[[#This Row],[ShipDate]] - Sales[[#This Row],[OrderDate]]</f>
        <v>5</v>
      </c>
      <c r="I8922" s="1" t="s">
        <v>3756</v>
      </c>
      <c r="J8922" s="1" t="s">
        <v>1671</v>
      </c>
      <c r="K8922" s="1" t="s">
        <v>1972</v>
      </c>
      <c r="L8922" s="1">
        <v>3</v>
      </c>
      <c r="M8922" s="1">
        <v>747.5579833984375</v>
      </c>
      <c r="N8922" s="1">
        <v>0.30000001192092896</v>
      </c>
      <c r="O8922" s="1">
        <v>-96.114601135253906</v>
      </c>
      <c r="P8922" s="1" t="str">
        <f>_xlfn.XLOOKUP(Sales[[#This Row],[CustomerID]], Customers[CustomerID], Customers[Region], "Not Found")</f>
        <v>Central</v>
      </c>
      <c r="Q8922" s="1" t="str">
        <f>_xlfn.XLOOKUP(Sales[[#This Row],[CustomerID]], Customers[CustomerID], Customers[State], "Not Found")</f>
        <v>Illinois</v>
      </c>
      <c r="R8922" s="1" t="str">
        <f>_xlfn.XLOOKUP(Sales[[#This Row],[CustomerID]], Customers[CustomerID], Customers[City], "Not Found")</f>
        <v>Decatur</v>
      </c>
      <c r="S8922" s="1" t="str">
        <f>_xlfn.XLOOKUP(Sales[[#This Row],[CustomerID]], Customers[CustomerID], Customers[Segment], "Not Found")</f>
        <v>Consumer</v>
      </c>
      <c r="T8922" s="1" t="str">
        <f>_xlfn.XLOOKUP(Sales[[#This Row],[ProductID]], Products[ProductID], Products[Category], "Not Found")</f>
        <v>Furniture</v>
      </c>
      <c r="U8922" s="1" t="str">
        <f>_xlfn.XLOOKUP(Sales[[#This Row],[ProductID]], Products[ProductID], Products[SubCategory], "Not Found")</f>
        <v>Chairs</v>
      </c>
      <c r="V8922" s="1" t="str">
        <f>_xlfn.XLOOKUP(Sales[[#This Row],[CustomerID]], Customers[CustomerID], Customers[CustomerName], "Not Found")</f>
        <v>Natalie Fritzler</v>
      </c>
      <c r="W8922" s="6">
        <f t="shared" si="139"/>
        <v>-0.12857143294532408</v>
      </c>
      <c r="X8922" s="1" t="str">
        <f>_xlfn.XLOOKUP(Sales[[#This Row],[ProductID]], Products[ProductID], Products[ProductName], "Not Found")</f>
        <v>Hon 4700 Series Mobuis Mid-Back Task Chairs with Adjustable Arms</v>
      </c>
      <c r="Y89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23" spans="1:25" x14ac:dyDescent="0.3">
      <c r="A8923" s="1">
        <v>662</v>
      </c>
      <c r="B8923" s="1" t="s">
        <v>7631</v>
      </c>
      <c r="C8923" s="3">
        <v>42240</v>
      </c>
      <c r="D8923" s="3" t="str">
        <f>TEXT(Sales[[#This Row],[OrderDate]],"mmmm ")</f>
        <v xml:space="preserve">August </v>
      </c>
      <c r="E8923" s="2" t="str">
        <f>"Q" &amp; ROUNDUP(MONTH(Sales[[#This Row],[OrderDate]])/3, 0)</f>
        <v>Q3</v>
      </c>
      <c r="F8923" s="3" t="str">
        <f>TEXT(Sales[[#This Row],[OrderDate]],"yyyy")</f>
        <v>2015</v>
      </c>
      <c r="G8923" s="3">
        <v>42244</v>
      </c>
      <c r="H8923" s="22">
        <f xml:space="preserve"> Sales[[#This Row],[ShipDate]] - Sales[[#This Row],[OrderDate]]</f>
        <v>4</v>
      </c>
      <c r="I8923" s="1" t="s">
        <v>3756</v>
      </c>
      <c r="J8923" s="1" t="s">
        <v>1257</v>
      </c>
      <c r="K8923" s="1" t="s">
        <v>2216</v>
      </c>
      <c r="L8923" s="1">
        <v>5</v>
      </c>
      <c r="M8923" s="1">
        <v>918.78497314453125</v>
      </c>
      <c r="N8923" s="1">
        <v>0.30000001192092896</v>
      </c>
      <c r="O8923" s="1">
        <v>-118.12950134277344</v>
      </c>
      <c r="P8923" s="1" t="str">
        <f>_xlfn.XLOOKUP(Sales[[#This Row],[CustomerID]], Customers[CustomerID], Customers[Region], "Not Found")</f>
        <v>Central</v>
      </c>
      <c r="Q8923" s="1" t="str">
        <f>_xlfn.XLOOKUP(Sales[[#This Row],[CustomerID]], Customers[CustomerID], Customers[State], "Not Found")</f>
        <v>Texas</v>
      </c>
      <c r="R8923" s="1" t="str">
        <f>_xlfn.XLOOKUP(Sales[[#This Row],[CustomerID]], Customers[CustomerID], Customers[City], "Not Found")</f>
        <v>Arlington</v>
      </c>
      <c r="S8923" s="1" t="str">
        <f>_xlfn.XLOOKUP(Sales[[#This Row],[CustomerID]], Customers[CustomerID], Customers[Segment], "Not Found")</f>
        <v>Consumer</v>
      </c>
      <c r="T8923" s="1" t="str">
        <f>_xlfn.XLOOKUP(Sales[[#This Row],[ProductID]], Products[ProductID], Products[Category], "Not Found")</f>
        <v>Furniture</v>
      </c>
      <c r="U8923" s="1" t="str">
        <f>_xlfn.XLOOKUP(Sales[[#This Row],[ProductID]], Products[ProductID], Products[SubCategory], "Not Found")</f>
        <v>Tables</v>
      </c>
      <c r="V8923" s="1" t="str">
        <f>_xlfn.XLOOKUP(Sales[[#This Row],[CustomerID]], Customers[CustomerID], Customers[CustomerName], "Not Found")</f>
        <v>Cassandra Brandow</v>
      </c>
      <c r="W8923" s="6">
        <f t="shared" si="139"/>
        <v>-0.12857143379095171</v>
      </c>
      <c r="X8923" s="1" t="str">
        <f>_xlfn.XLOOKUP(Sales[[#This Row],[ProductID]], Products[ProductID], Products[ProductName], "Not Found")</f>
        <v>Hon Racetrack Conference Tables</v>
      </c>
      <c r="Y89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24" spans="1:25" x14ac:dyDescent="0.3">
      <c r="A8924" s="1">
        <v>820</v>
      </c>
      <c r="B8924" s="1" t="s">
        <v>7176</v>
      </c>
      <c r="C8924" s="3">
        <v>41818</v>
      </c>
      <c r="D8924" s="3" t="str">
        <f>TEXT(Sales[[#This Row],[OrderDate]],"mmmm ")</f>
        <v xml:space="preserve">June </v>
      </c>
      <c r="E8924" s="2" t="str">
        <f>"Q" &amp; ROUNDUP(MONTH(Sales[[#This Row],[OrderDate]])/3, 0)</f>
        <v>Q2</v>
      </c>
      <c r="F8924" s="3" t="str">
        <f>TEXT(Sales[[#This Row],[OrderDate]],"yyyy")</f>
        <v>2014</v>
      </c>
      <c r="G8924" s="3">
        <v>41822</v>
      </c>
      <c r="H8924" s="22">
        <f xml:space="preserve"> Sales[[#This Row],[ShipDate]] - Sales[[#This Row],[OrderDate]]</f>
        <v>4</v>
      </c>
      <c r="I8924" s="1" t="s">
        <v>3756</v>
      </c>
      <c r="J8924" s="1" t="s">
        <v>1255</v>
      </c>
      <c r="K8924" s="1" t="s">
        <v>1953</v>
      </c>
      <c r="L8924" s="1">
        <v>5</v>
      </c>
      <c r="M8924" s="1">
        <v>1228.4649658203125</v>
      </c>
      <c r="N8924" s="1">
        <v>0.30000001192092896</v>
      </c>
      <c r="O8924" s="1">
        <v>0</v>
      </c>
      <c r="P8924" s="1" t="str">
        <f>_xlfn.XLOOKUP(Sales[[#This Row],[CustomerID]], Customers[CustomerID], Customers[Region], "Not Found")</f>
        <v>Central</v>
      </c>
      <c r="Q8924" s="1" t="str">
        <f>_xlfn.XLOOKUP(Sales[[#This Row],[CustomerID]], Customers[CustomerID], Customers[State], "Not Found")</f>
        <v>Michigan</v>
      </c>
      <c r="R8924" s="1" t="str">
        <f>_xlfn.XLOOKUP(Sales[[#This Row],[CustomerID]], Customers[CustomerID], Customers[City], "Not Found")</f>
        <v>Detroit</v>
      </c>
      <c r="S8924" s="1" t="str">
        <f>_xlfn.XLOOKUP(Sales[[#This Row],[CustomerID]], Customers[CustomerID], Customers[Segment], "Not Found")</f>
        <v>Consumer</v>
      </c>
      <c r="T8924" s="1" t="str">
        <f>_xlfn.XLOOKUP(Sales[[#This Row],[ProductID]], Products[ProductID], Products[Category], "Not Found")</f>
        <v>Furniture</v>
      </c>
      <c r="U8924" s="1" t="str">
        <f>_xlfn.XLOOKUP(Sales[[#This Row],[ProductID]], Products[ProductID], Products[SubCategory], "Not Found")</f>
        <v>Chairs</v>
      </c>
      <c r="V8924" s="1" t="str">
        <f>_xlfn.XLOOKUP(Sales[[#This Row],[CustomerID]], Customers[CustomerID], Customers[CustomerName], "Not Found")</f>
        <v>Cynthia Arntzen</v>
      </c>
      <c r="W8924" s="6">
        <f t="shared" si="139"/>
        <v>0</v>
      </c>
      <c r="X8924" s="1" t="str">
        <f>_xlfn.XLOOKUP(Sales[[#This Row],[ProductID]], Products[ProductID], Products[ProductName], "Not Found")</f>
        <v>Global Leather Executive Chair</v>
      </c>
      <c r="Y89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25" spans="1:25" x14ac:dyDescent="0.3">
      <c r="A8925" s="1">
        <v>916</v>
      </c>
      <c r="B8925" s="1" t="s">
        <v>8374</v>
      </c>
      <c r="C8925" s="3">
        <v>41805</v>
      </c>
      <c r="D8925" s="3" t="str">
        <f>TEXT(Sales[[#This Row],[OrderDate]],"mmmm ")</f>
        <v xml:space="preserve">June </v>
      </c>
      <c r="E8925" s="2" t="str">
        <f>"Q" &amp; ROUNDUP(MONTH(Sales[[#This Row],[OrderDate]])/3, 0)</f>
        <v>Q2</v>
      </c>
      <c r="F8925" s="3" t="str">
        <f>TEXT(Sales[[#This Row],[OrderDate]],"yyyy")</f>
        <v>2014</v>
      </c>
      <c r="G8925" s="3">
        <v>41811</v>
      </c>
      <c r="H8925" s="22">
        <f xml:space="preserve"> Sales[[#This Row],[ShipDate]] - Sales[[#This Row],[OrderDate]]</f>
        <v>6</v>
      </c>
      <c r="I8925" s="1" t="s">
        <v>3756</v>
      </c>
      <c r="J8925" s="1" t="s">
        <v>952</v>
      </c>
      <c r="K8925" s="1" t="s">
        <v>2211</v>
      </c>
      <c r="L8925" s="1">
        <v>2</v>
      </c>
      <c r="M8925" s="1">
        <v>99.917999267578125</v>
      </c>
      <c r="N8925" s="1">
        <v>0.30000001192092896</v>
      </c>
      <c r="O8925" s="1">
        <v>-18.55620002746582</v>
      </c>
      <c r="P8925" s="1" t="str">
        <f>_xlfn.XLOOKUP(Sales[[#This Row],[CustomerID]], Customers[CustomerID], Customers[Region], "Not Found")</f>
        <v>West</v>
      </c>
      <c r="Q8925" s="1" t="str">
        <f>_xlfn.XLOOKUP(Sales[[#This Row],[CustomerID]], Customers[CustomerID], Customers[State], "Not Found")</f>
        <v>Colorado</v>
      </c>
      <c r="R8925" s="1" t="str">
        <f>_xlfn.XLOOKUP(Sales[[#This Row],[CustomerID]], Customers[CustomerID], Customers[City], "Not Found")</f>
        <v>Colorado Springs</v>
      </c>
      <c r="S8925" s="1" t="str">
        <f>_xlfn.XLOOKUP(Sales[[#This Row],[CustomerID]], Customers[CustomerID], Customers[Segment], "Not Found")</f>
        <v>Corporate</v>
      </c>
      <c r="T8925" s="1" t="str">
        <f>_xlfn.XLOOKUP(Sales[[#This Row],[ProductID]], Products[ProductID], Products[Category], "Not Found")</f>
        <v>Furniture</v>
      </c>
      <c r="U8925" s="1" t="str">
        <f>_xlfn.XLOOKUP(Sales[[#This Row],[ProductID]], Products[ProductID], Products[SubCategory], "Not Found")</f>
        <v>Tables</v>
      </c>
      <c r="V8925" s="1" t="str">
        <f>_xlfn.XLOOKUP(Sales[[#This Row],[CustomerID]], Customers[CustomerID], Customers[CustomerName], "Not Found")</f>
        <v>Kelly Lampkin</v>
      </c>
      <c r="W8925" s="6">
        <f t="shared" si="139"/>
        <v>-0.18571428735049766</v>
      </c>
      <c r="X8925" s="1" t="str">
        <f>_xlfn.XLOOKUP(Sales[[#This Row],[ProductID]], Products[ProductID], Products[ProductName], "Not Found")</f>
        <v>Lesro Sheffield Collection Coffee Table, End Table, Center Table, Corner Table</v>
      </c>
      <c r="Y89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26" spans="1:25" x14ac:dyDescent="0.3">
      <c r="A8926" s="1">
        <v>917</v>
      </c>
      <c r="B8926" s="1" t="s">
        <v>8374</v>
      </c>
      <c r="C8926" s="3">
        <v>41805</v>
      </c>
      <c r="D8926" s="3" t="str">
        <f>TEXT(Sales[[#This Row],[OrderDate]],"mmmm ")</f>
        <v xml:space="preserve">June </v>
      </c>
      <c r="E8926" s="2" t="str">
        <f>"Q" &amp; ROUNDUP(MONTH(Sales[[#This Row],[OrderDate]])/3, 0)</f>
        <v>Q2</v>
      </c>
      <c r="F8926" s="3" t="str">
        <f>TEXT(Sales[[#This Row],[OrderDate]],"yyyy")</f>
        <v>2014</v>
      </c>
      <c r="G8926" s="3">
        <v>41811</v>
      </c>
      <c r="H8926" s="22">
        <f xml:space="preserve"> Sales[[#This Row],[ShipDate]] - Sales[[#This Row],[OrderDate]]</f>
        <v>6</v>
      </c>
      <c r="I8926" s="1" t="s">
        <v>3756</v>
      </c>
      <c r="J8926" s="1" t="s">
        <v>952</v>
      </c>
      <c r="K8926" s="1" t="s">
        <v>1988</v>
      </c>
      <c r="L8926" s="1">
        <v>4</v>
      </c>
      <c r="M8926" s="1">
        <v>797.9439697265625</v>
      </c>
      <c r="N8926" s="1">
        <v>0.30000001192092896</v>
      </c>
      <c r="O8926" s="1">
        <v>-56.995998382568359</v>
      </c>
      <c r="P8926" s="1" t="str">
        <f>_xlfn.XLOOKUP(Sales[[#This Row],[CustomerID]], Customers[CustomerID], Customers[Region], "Not Found")</f>
        <v>West</v>
      </c>
      <c r="Q8926" s="1" t="str">
        <f>_xlfn.XLOOKUP(Sales[[#This Row],[CustomerID]], Customers[CustomerID], Customers[State], "Not Found")</f>
        <v>Colorado</v>
      </c>
      <c r="R8926" s="1" t="str">
        <f>_xlfn.XLOOKUP(Sales[[#This Row],[CustomerID]], Customers[CustomerID], Customers[City], "Not Found")</f>
        <v>Colorado Springs</v>
      </c>
      <c r="S8926" s="1" t="str">
        <f>_xlfn.XLOOKUP(Sales[[#This Row],[CustomerID]], Customers[CustomerID], Customers[Segment], "Not Found")</f>
        <v>Corporate</v>
      </c>
      <c r="T8926" s="1" t="str">
        <f>_xlfn.XLOOKUP(Sales[[#This Row],[ProductID]], Products[ProductID], Products[Category], "Not Found")</f>
        <v>Furniture</v>
      </c>
      <c r="U8926" s="1" t="str">
        <f>_xlfn.XLOOKUP(Sales[[#This Row],[ProductID]], Products[ProductID], Products[SubCategory], "Not Found")</f>
        <v>Chairs</v>
      </c>
      <c r="V8926" s="1" t="str">
        <f>_xlfn.XLOOKUP(Sales[[#This Row],[CustomerID]], Customers[CustomerID], Customers[CustomerName], "Not Found")</f>
        <v>Kelly Lampkin</v>
      </c>
      <c r="W8926" s="6">
        <f t="shared" si="139"/>
        <v>-7.1428572111522579E-2</v>
      </c>
      <c r="X8926" s="1" t="str">
        <f>_xlfn.XLOOKUP(Sales[[#This Row],[ProductID]], Products[ProductID], Products[ProductName], "Not Found")</f>
        <v>Global Commerce Series High-Back Swivel/Tilt Chairs</v>
      </c>
      <c r="Y89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27" spans="1:25" x14ac:dyDescent="0.3">
      <c r="A8927" s="1">
        <v>1046</v>
      </c>
      <c r="B8927" s="1" t="s">
        <v>8438</v>
      </c>
      <c r="C8927" s="3">
        <v>43020</v>
      </c>
      <c r="D8927" s="3" t="str">
        <f>TEXT(Sales[[#This Row],[OrderDate]],"mmmm ")</f>
        <v xml:space="preserve">October </v>
      </c>
      <c r="E8927" s="2" t="str">
        <f>"Q" &amp; ROUNDUP(MONTH(Sales[[#This Row],[OrderDate]])/3, 0)</f>
        <v>Q4</v>
      </c>
      <c r="F8927" s="3" t="str">
        <f>TEXT(Sales[[#This Row],[OrderDate]],"yyyy")</f>
        <v>2017</v>
      </c>
      <c r="G8927" s="3">
        <v>43024</v>
      </c>
      <c r="H8927" s="22">
        <f xml:space="preserve"> Sales[[#This Row],[ShipDate]] - Sales[[#This Row],[OrderDate]]</f>
        <v>4</v>
      </c>
      <c r="I8927" s="1" t="s">
        <v>3756</v>
      </c>
      <c r="J8927" s="1" t="s">
        <v>663</v>
      </c>
      <c r="K8927" s="1" t="s">
        <v>1969</v>
      </c>
      <c r="L8927" s="1">
        <v>14</v>
      </c>
      <c r="M8927" s="1">
        <v>254.60400390625</v>
      </c>
      <c r="N8927" s="1">
        <v>0.30000001192092896</v>
      </c>
      <c r="O8927" s="1">
        <v>-18.186000823974609</v>
      </c>
      <c r="P8927" s="1" t="str">
        <f>_xlfn.XLOOKUP(Sales[[#This Row],[CustomerID]], Customers[CustomerID], Customers[Region], "Not Found")</f>
        <v>West</v>
      </c>
      <c r="Q8927" s="1" t="str">
        <f>_xlfn.XLOOKUP(Sales[[#This Row],[CustomerID]], Customers[CustomerID], Customers[State], "Not Found")</f>
        <v>Washington</v>
      </c>
      <c r="R8927" s="1" t="str">
        <f>_xlfn.XLOOKUP(Sales[[#This Row],[CustomerID]], Customers[CustomerID], Customers[City], "Not Found")</f>
        <v>Covington</v>
      </c>
      <c r="S8927" s="1" t="str">
        <f>_xlfn.XLOOKUP(Sales[[#This Row],[CustomerID]], Customers[CustomerID], Customers[Segment], "Not Found")</f>
        <v>Home Office</v>
      </c>
      <c r="T8927" s="1" t="str">
        <f>_xlfn.XLOOKUP(Sales[[#This Row],[ProductID]], Products[ProductID], Products[Category], "Not Found")</f>
        <v>Furniture</v>
      </c>
      <c r="U8927" s="1" t="str">
        <f>_xlfn.XLOOKUP(Sales[[#This Row],[ProductID]], Products[ProductID], Products[SubCategory], "Not Found")</f>
        <v>Chairs</v>
      </c>
      <c r="V8927" s="1" t="str">
        <f>_xlfn.XLOOKUP(Sales[[#This Row],[CustomerID]], Customers[CustomerID], Customers[CustomerName], "Not Found")</f>
        <v>Steve Nguyen</v>
      </c>
      <c r="W8927" s="6">
        <f t="shared" si="139"/>
        <v>-7.1428573568980622E-2</v>
      </c>
      <c r="X8927" s="1" t="str">
        <f>_xlfn.XLOOKUP(Sales[[#This Row],[ProductID]], Products[ProductID], Products[ProductName], "Not Found")</f>
        <v>Global Stack Chair without Arms, Black</v>
      </c>
      <c r="Y89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28" spans="1:25" x14ac:dyDescent="0.3">
      <c r="A8928" s="1">
        <v>1061</v>
      </c>
      <c r="B8928" s="1" t="s">
        <v>8439</v>
      </c>
      <c r="C8928" s="3">
        <v>42086</v>
      </c>
      <c r="D8928" s="3" t="str">
        <f>TEXT(Sales[[#This Row],[OrderDate]],"mmmm ")</f>
        <v xml:space="preserve">March </v>
      </c>
      <c r="E8928" s="2" t="str">
        <f>"Q" &amp; ROUNDUP(MONTH(Sales[[#This Row],[OrderDate]])/3, 0)</f>
        <v>Q1</v>
      </c>
      <c r="F8928" s="3" t="str">
        <f>TEXT(Sales[[#This Row],[OrderDate]],"yyyy")</f>
        <v>2015</v>
      </c>
      <c r="G8928" s="3">
        <v>42092</v>
      </c>
      <c r="H8928" s="22">
        <f xml:space="preserve"> Sales[[#This Row],[ShipDate]] - Sales[[#This Row],[OrderDate]]</f>
        <v>6</v>
      </c>
      <c r="I8928" s="1" t="s">
        <v>3756</v>
      </c>
      <c r="J8928" s="1" t="s">
        <v>189</v>
      </c>
      <c r="K8928" s="1" t="s">
        <v>1989</v>
      </c>
      <c r="L8928" s="1">
        <v>2</v>
      </c>
      <c r="M8928" s="1">
        <v>107.77200317382813</v>
      </c>
      <c r="N8928" s="1">
        <v>0.30000001192092896</v>
      </c>
      <c r="O8928" s="1">
        <v>-29.252399444580078</v>
      </c>
      <c r="P8928" s="1" t="str">
        <f>_xlfn.XLOOKUP(Sales[[#This Row],[CustomerID]], Customers[CustomerID], Customers[Region], "Not Found")</f>
        <v>West</v>
      </c>
      <c r="Q8928" s="1" t="str">
        <f>_xlfn.XLOOKUP(Sales[[#This Row],[CustomerID]], Customers[CustomerID], Customers[State], "Not Found")</f>
        <v>California</v>
      </c>
      <c r="R8928" s="1" t="str">
        <f>_xlfn.XLOOKUP(Sales[[#This Row],[CustomerID]], Customers[CustomerID], Customers[City], "Not Found")</f>
        <v>San Francisco</v>
      </c>
      <c r="S8928" s="1" t="str">
        <f>_xlfn.XLOOKUP(Sales[[#This Row],[CustomerID]], Customers[CustomerID], Customers[Segment], "Not Found")</f>
        <v>Consumer</v>
      </c>
      <c r="T8928" s="1" t="str">
        <f>_xlfn.XLOOKUP(Sales[[#This Row],[ProductID]], Products[ProductID], Products[Category], "Not Found")</f>
        <v>Furniture</v>
      </c>
      <c r="U8928" s="1" t="str">
        <f>_xlfn.XLOOKUP(Sales[[#This Row],[ProductID]], Products[ProductID], Products[SubCategory], "Not Found")</f>
        <v>Chairs</v>
      </c>
      <c r="V8928" s="1" t="str">
        <f>_xlfn.XLOOKUP(Sales[[#This Row],[CustomerID]], Customers[CustomerID], Customers[CustomerName], "Not Found")</f>
        <v>Julia Dunbar</v>
      </c>
      <c r="W8928" s="6">
        <f t="shared" si="139"/>
        <v>-0.27142855828148765</v>
      </c>
      <c r="X8928" s="1" t="str">
        <f>_xlfn.XLOOKUP(Sales[[#This Row],[ProductID]], Products[ProductID], Products[ProductName], "Not Found")</f>
        <v>Global Deluxe Steno Chair</v>
      </c>
      <c r="Y89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29" spans="1:25" x14ac:dyDescent="0.3">
      <c r="A8929" s="1">
        <v>1199</v>
      </c>
      <c r="B8929" s="1" t="s">
        <v>7776</v>
      </c>
      <c r="C8929" s="3">
        <v>42468</v>
      </c>
      <c r="D8929" s="3" t="str">
        <f>TEXT(Sales[[#This Row],[OrderDate]],"mmmm ")</f>
        <v xml:space="preserve">April </v>
      </c>
      <c r="E8929" s="2" t="str">
        <f>"Q" &amp; ROUNDUP(MONTH(Sales[[#This Row],[OrderDate]])/3, 0)</f>
        <v>Q2</v>
      </c>
      <c r="F8929" s="3" t="str">
        <f>TEXT(Sales[[#This Row],[OrderDate]],"yyyy")</f>
        <v>2016</v>
      </c>
      <c r="G8929" s="3">
        <v>42472</v>
      </c>
      <c r="H8929" s="22">
        <f xml:space="preserve"> Sales[[#This Row],[ShipDate]] - Sales[[#This Row],[OrderDate]]</f>
        <v>4</v>
      </c>
      <c r="I8929" s="1" t="s">
        <v>3756</v>
      </c>
      <c r="J8929" s="1" t="s">
        <v>376</v>
      </c>
      <c r="K8929" s="1" t="s">
        <v>2009</v>
      </c>
      <c r="L8929" s="1">
        <v>4</v>
      </c>
      <c r="M8929" s="1">
        <v>95.984001159667969</v>
      </c>
      <c r="N8929" s="1">
        <v>0.30000001192092896</v>
      </c>
      <c r="O8929" s="1">
        <v>-4.1135997772216797</v>
      </c>
      <c r="P8929" s="1" t="str">
        <f>_xlfn.XLOOKUP(Sales[[#This Row],[CustomerID]], Customers[CustomerID], Customers[Region], "Not Found")</f>
        <v>West</v>
      </c>
      <c r="Q8929" s="1" t="str">
        <f>_xlfn.XLOOKUP(Sales[[#This Row],[CustomerID]], Customers[CustomerID], Customers[State], "Not Found")</f>
        <v>California</v>
      </c>
      <c r="R8929" s="1" t="str">
        <f>_xlfn.XLOOKUP(Sales[[#This Row],[CustomerID]], Customers[CustomerID], Customers[City], "Not Found")</f>
        <v>Pomona</v>
      </c>
      <c r="S8929" s="1" t="str">
        <f>_xlfn.XLOOKUP(Sales[[#This Row],[CustomerID]], Customers[CustomerID], Customers[Segment], "Not Found")</f>
        <v>Consumer</v>
      </c>
      <c r="T8929" s="1" t="str">
        <f>_xlfn.XLOOKUP(Sales[[#This Row],[ProductID]], Products[ProductID], Products[Category], "Not Found")</f>
        <v>Furniture</v>
      </c>
      <c r="U8929" s="1" t="str">
        <f>_xlfn.XLOOKUP(Sales[[#This Row],[ProductID]], Products[ProductID], Products[SubCategory], "Not Found")</f>
        <v>Chairs</v>
      </c>
      <c r="V8929" s="1" t="str">
        <f>_xlfn.XLOOKUP(Sales[[#This Row],[CustomerID]], Customers[CustomerID], Customers[CustomerName], "Not Found")</f>
        <v>Zuschuss Carroll</v>
      </c>
      <c r="W8929" s="6">
        <f t="shared" si="139"/>
        <v>-4.2857140018353342E-2</v>
      </c>
      <c r="X8929" s="1" t="str">
        <f>_xlfn.XLOOKUP(Sales[[#This Row],[ProductID]], Products[ProductID], Products[ProductName], "Not Found")</f>
        <v>Global Chrome Stack Chair</v>
      </c>
      <c r="Y89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30" spans="1:25" x14ac:dyDescent="0.3">
      <c r="A8930" s="1">
        <v>1213</v>
      </c>
      <c r="B8930" s="1" t="s">
        <v>7531</v>
      </c>
      <c r="C8930" s="3">
        <v>42987</v>
      </c>
      <c r="D8930" s="3" t="str">
        <f>TEXT(Sales[[#This Row],[OrderDate]],"mmmm ")</f>
        <v xml:space="preserve">September </v>
      </c>
      <c r="E8930" s="2" t="str">
        <f>"Q" &amp; ROUNDUP(MONTH(Sales[[#This Row],[OrderDate]])/3, 0)</f>
        <v>Q3</v>
      </c>
      <c r="F8930" s="3" t="str">
        <f>TEXT(Sales[[#This Row],[OrderDate]],"yyyy")</f>
        <v>2017</v>
      </c>
      <c r="G8930" s="3">
        <v>42991</v>
      </c>
      <c r="H8930" s="22">
        <f xml:space="preserve"> Sales[[#This Row],[ShipDate]] - Sales[[#This Row],[OrderDate]]</f>
        <v>4</v>
      </c>
      <c r="I8930" s="1" t="s">
        <v>3756</v>
      </c>
      <c r="J8930" s="1" t="s">
        <v>1102</v>
      </c>
      <c r="K8930" s="1" t="s">
        <v>2015</v>
      </c>
      <c r="L8930" s="1">
        <v>2</v>
      </c>
      <c r="M8930" s="1">
        <v>141.37199401855469</v>
      </c>
      <c r="N8930" s="1">
        <v>0.30000001192092896</v>
      </c>
      <c r="O8930" s="1">
        <v>-48.470401763916016</v>
      </c>
      <c r="P8930" s="1" t="str">
        <f>_xlfn.XLOOKUP(Sales[[#This Row],[CustomerID]], Customers[CustomerID], Customers[Region], "Not Found")</f>
        <v>East</v>
      </c>
      <c r="Q8930" s="1" t="str">
        <f>_xlfn.XLOOKUP(Sales[[#This Row],[CustomerID]], Customers[CustomerID], Customers[State], "Not Found")</f>
        <v>Pennsylvania</v>
      </c>
      <c r="R8930" s="1" t="str">
        <f>_xlfn.XLOOKUP(Sales[[#This Row],[CustomerID]], Customers[CustomerID], Customers[City], "Not Found")</f>
        <v>Philadelphia</v>
      </c>
      <c r="S8930" s="1" t="str">
        <f>_xlfn.XLOOKUP(Sales[[#This Row],[CustomerID]], Customers[CustomerID], Customers[Segment], "Not Found")</f>
        <v>Corporate</v>
      </c>
      <c r="T8930" s="1" t="str">
        <f>_xlfn.XLOOKUP(Sales[[#This Row],[ProductID]], Products[ProductID], Products[Category], "Not Found")</f>
        <v>Furniture</v>
      </c>
      <c r="U8930" s="1" t="str">
        <f>_xlfn.XLOOKUP(Sales[[#This Row],[ProductID]], Products[ProductID], Products[SubCategory], "Not Found")</f>
        <v>Chairs</v>
      </c>
      <c r="V8930" s="1" t="str">
        <f>_xlfn.XLOOKUP(Sales[[#This Row],[CustomerID]], Customers[CustomerID], Customers[CustomerName], "Not Found")</f>
        <v>Stefania Perrino</v>
      </c>
      <c r="W8930" s="6">
        <f t="shared" si="139"/>
        <v>-0.34285716984054426</v>
      </c>
      <c r="X8930" s="1" t="str">
        <f>_xlfn.XLOOKUP(Sales[[#This Row],[ProductID]], Products[ProductID], Products[ProductName], "Not Found")</f>
        <v>Global Low Back Tilter Chair</v>
      </c>
      <c r="Y89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31" spans="1:25" x14ac:dyDescent="0.3">
      <c r="A8931" s="1">
        <v>1314</v>
      </c>
      <c r="B8931" s="1" t="s">
        <v>8440</v>
      </c>
      <c r="C8931" s="3">
        <v>42637</v>
      </c>
      <c r="D8931" s="3" t="str">
        <f>TEXT(Sales[[#This Row],[OrderDate]],"mmmm ")</f>
        <v xml:space="preserve">September </v>
      </c>
      <c r="E8931" s="2" t="str">
        <f>"Q" &amp; ROUNDUP(MONTH(Sales[[#This Row],[OrderDate]])/3, 0)</f>
        <v>Q3</v>
      </c>
      <c r="F8931" s="3" t="str">
        <f>TEXT(Sales[[#This Row],[OrderDate]],"yyyy")</f>
        <v>2016</v>
      </c>
      <c r="G8931" s="3">
        <v>42644</v>
      </c>
      <c r="H8931" s="22">
        <f xml:space="preserve"> Sales[[#This Row],[ShipDate]] - Sales[[#This Row],[OrderDate]]</f>
        <v>7</v>
      </c>
      <c r="I8931" s="1" t="s">
        <v>3756</v>
      </c>
      <c r="J8931" s="1" t="s">
        <v>1699</v>
      </c>
      <c r="K8931" s="1" t="s">
        <v>1985</v>
      </c>
      <c r="L8931" s="1">
        <v>2</v>
      </c>
      <c r="M8931" s="1">
        <v>155.37199401855469</v>
      </c>
      <c r="N8931" s="1">
        <v>0.30000001192092896</v>
      </c>
      <c r="O8931" s="1">
        <v>-13.317600250244141</v>
      </c>
      <c r="P8931" s="1" t="str">
        <f>_xlfn.XLOOKUP(Sales[[#This Row],[CustomerID]], Customers[CustomerID], Customers[Region], "Not Found")</f>
        <v>East</v>
      </c>
      <c r="Q8931" s="1" t="str">
        <f>_xlfn.XLOOKUP(Sales[[#This Row],[CustomerID]], Customers[CustomerID], Customers[State], "Not Found")</f>
        <v>Ohio</v>
      </c>
      <c r="R8931" s="1" t="str">
        <f>_xlfn.XLOOKUP(Sales[[#This Row],[CustomerID]], Customers[CustomerID], Customers[City], "Not Found")</f>
        <v>Columbus</v>
      </c>
      <c r="S8931" s="1" t="str">
        <f>_xlfn.XLOOKUP(Sales[[#This Row],[CustomerID]], Customers[CustomerID], Customers[Segment], "Not Found")</f>
        <v>Consumer</v>
      </c>
      <c r="T8931" s="1" t="str">
        <f>_xlfn.XLOOKUP(Sales[[#This Row],[ProductID]], Products[ProductID], Products[Category], "Not Found")</f>
        <v>Furniture</v>
      </c>
      <c r="U8931" s="1" t="str">
        <f>_xlfn.XLOOKUP(Sales[[#This Row],[ProductID]], Products[ProductID], Products[SubCategory], "Not Found")</f>
        <v>Chairs</v>
      </c>
      <c r="V8931" s="1" t="str">
        <f>_xlfn.XLOOKUP(Sales[[#This Row],[CustomerID]], Customers[CustomerID], Customers[CustomerName], "Not Found")</f>
        <v>Pete Kriz</v>
      </c>
      <c r="W8931" s="6">
        <f t="shared" si="139"/>
        <v>-8.571429062469095E-2</v>
      </c>
      <c r="X8931" s="1" t="str">
        <f>_xlfn.XLOOKUP(Sales[[#This Row],[ProductID]], Products[ProductID], Products[ProductName], "Not Found")</f>
        <v>Office Star - Contemporary Task Swivel Chair</v>
      </c>
      <c r="Y89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32" spans="1:25" x14ac:dyDescent="0.3">
      <c r="A8932" s="1">
        <v>1462</v>
      </c>
      <c r="B8932" s="1" t="s">
        <v>8441</v>
      </c>
      <c r="C8932" s="3">
        <v>42440</v>
      </c>
      <c r="D8932" s="3" t="str">
        <f>TEXT(Sales[[#This Row],[OrderDate]],"mmmm ")</f>
        <v xml:space="preserve">March </v>
      </c>
      <c r="E8932" s="2" t="str">
        <f>"Q" &amp; ROUNDUP(MONTH(Sales[[#This Row],[OrderDate]])/3, 0)</f>
        <v>Q1</v>
      </c>
      <c r="F8932" s="3" t="str">
        <f>TEXT(Sales[[#This Row],[OrderDate]],"yyyy")</f>
        <v>2016</v>
      </c>
      <c r="G8932" s="3">
        <v>42444</v>
      </c>
      <c r="H8932" s="22">
        <f xml:space="preserve"> Sales[[#This Row],[ShipDate]] - Sales[[#This Row],[OrderDate]]</f>
        <v>4</v>
      </c>
      <c r="I8932" s="1" t="s">
        <v>3756</v>
      </c>
      <c r="J8932" s="1" t="s">
        <v>265</v>
      </c>
      <c r="K8932" s="1" t="s">
        <v>2209</v>
      </c>
      <c r="L8932" s="1">
        <v>2</v>
      </c>
      <c r="M8932" s="1">
        <v>244.00599670410156</v>
      </c>
      <c r="N8932" s="1">
        <v>0.30000001192092896</v>
      </c>
      <c r="O8932" s="1">
        <v>-31.372200012207031</v>
      </c>
      <c r="P8932" s="1" t="str">
        <f>_xlfn.XLOOKUP(Sales[[#This Row],[CustomerID]], Customers[CustomerID], Customers[Region], "Not Found")</f>
        <v>West</v>
      </c>
      <c r="Q8932" s="1" t="str">
        <f>_xlfn.XLOOKUP(Sales[[#This Row],[CustomerID]], Customers[CustomerID], Customers[State], "Not Found")</f>
        <v>California</v>
      </c>
      <c r="R8932" s="1" t="str">
        <f>_xlfn.XLOOKUP(Sales[[#This Row],[CustomerID]], Customers[CustomerID], Customers[City], "Not Found")</f>
        <v>Los Angeles</v>
      </c>
      <c r="S8932" s="1" t="str">
        <f>_xlfn.XLOOKUP(Sales[[#This Row],[CustomerID]], Customers[CustomerID], Customers[Segment], "Not Found")</f>
        <v>Consumer</v>
      </c>
      <c r="T8932" s="1" t="str">
        <f>_xlfn.XLOOKUP(Sales[[#This Row],[ProductID]], Products[ProductID], Products[Category], "Not Found")</f>
        <v>Furniture</v>
      </c>
      <c r="U8932" s="1" t="str">
        <f>_xlfn.XLOOKUP(Sales[[#This Row],[ProductID]], Products[ProductID], Products[SubCategory], "Not Found")</f>
        <v>Tables</v>
      </c>
      <c r="V8932" s="1" t="str">
        <f>_xlfn.XLOOKUP(Sales[[#This Row],[CustomerID]], Customers[CustomerID], Customers[CustomerName], "Not Found")</f>
        <v>Mick Brown</v>
      </c>
      <c r="W8932" s="6">
        <f t="shared" si="139"/>
        <v>-0.1285714303581281</v>
      </c>
      <c r="X8932" s="1" t="str">
        <f>_xlfn.XLOOKUP(Sales[[#This Row],[ProductID]], Products[ProductID], Products[ProductName], "Not Found")</f>
        <v>Chromcraft Round Conference Tables</v>
      </c>
      <c r="Y89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33" spans="1:25" x14ac:dyDescent="0.3">
      <c r="A8933" s="1">
        <v>1516</v>
      </c>
      <c r="B8933" s="1" t="s">
        <v>8442</v>
      </c>
      <c r="C8933" s="3">
        <v>43080</v>
      </c>
      <c r="D8933" s="3" t="str">
        <f>TEXT(Sales[[#This Row],[OrderDate]],"mmmm ")</f>
        <v xml:space="preserve">December </v>
      </c>
      <c r="E8933" s="2" t="str">
        <f>"Q" &amp; ROUNDUP(MONTH(Sales[[#This Row],[OrderDate]])/3, 0)</f>
        <v>Q4</v>
      </c>
      <c r="F8933" s="3" t="str">
        <f>TEXT(Sales[[#This Row],[OrderDate]],"yyyy")</f>
        <v>2017</v>
      </c>
      <c r="G8933" s="3">
        <v>43086</v>
      </c>
      <c r="H8933" s="22">
        <f xml:space="preserve"> Sales[[#This Row],[ShipDate]] - Sales[[#This Row],[OrderDate]]</f>
        <v>6</v>
      </c>
      <c r="I8933" s="1" t="s">
        <v>3756</v>
      </c>
      <c r="J8933" s="1" t="s">
        <v>1183</v>
      </c>
      <c r="K8933" s="1" t="s">
        <v>1982</v>
      </c>
      <c r="L8933" s="1">
        <v>1</v>
      </c>
      <c r="M8933" s="1">
        <v>63.686000823974609</v>
      </c>
      <c r="N8933" s="1">
        <v>0.30000001192092896</v>
      </c>
      <c r="O8933" s="1">
        <v>-9.0979995727539063</v>
      </c>
      <c r="P8933" s="1" t="str">
        <f>_xlfn.XLOOKUP(Sales[[#This Row],[CustomerID]], Customers[CustomerID], Customers[Region], "Not Found")</f>
        <v>West</v>
      </c>
      <c r="Q8933" s="1" t="str">
        <f>_xlfn.XLOOKUP(Sales[[#This Row],[CustomerID]], Customers[CustomerID], Customers[State], "Not Found")</f>
        <v>Arizona</v>
      </c>
      <c r="R8933" s="1" t="str">
        <f>_xlfn.XLOOKUP(Sales[[#This Row],[CustomerID]], Customers[CustomerID], Customers[City], "Not Found")</f>
        <v>Glendale</v>
      </c>
      <c r="S8933" s="1" t="str">
        <f>_xlfn.XLOOKUP(Sales[[#This Row],[CustomerID]], Customers[CustomerID], Customers[Segment], "Not Found")</f>
        <v>Consumer</v>
      </c>
      <c r="T8933" s="1" t="str">
        <f>_xlfn.XLOOKUP(Sales[[#This Row],[ProductID]], Products[ProductID], Products[Category], "Not Found")</f>
        <v>Furniture</v>
      </c>
      <c r="U8933" s="1" t="str">
        <f>_xlfn.XLOOKUP(Sales[[#This Row],[ProductID]], Products[ProductID], Products[SubCategory], "Not Found")</f>
        <v>Chairs</v>
      </c>
      <c r="V8933" s="1" t="str">
        <f>_xlfn.XLOOKUP(Sales[[#This Row],[CustomerID]], Customers[CustomerID], Customers[CustomerName], "Not Found")</f>
        <v>Arianne Irving</v>
      </c>
      <c r="W8933" s="6">
        <f t="shared" si="139"/>
        <v>-0.14285713430021127</v>
      </c>
      <c r="X8933" s="1" t="str">
        <f>_xlfn.XLOOKUP(Sales[[#This Row],[ProductID]], Products[ProductID], Products[ProductName], "Not Found")</f>
        <v>Leather Task Chair, Black</v>
      </c>
      <c r="Y89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34" spans="1:25" x14ac:dyDescent="0.3">
      <c r="A8934" s="1">
        <v>1596</v>
      </c>
      <c r="B8934" s="1" t="s">
        <v>8443</v>
      </c>
      <c r="C8934" s="3">
        <v>42863</v>
      </c>
      <c r="D8934" s="3" t="str">
        <f>TEXT(Sales[[#This Row],[OrderDate]],"mmmm ")</f>
        <v xml:space="preserve">May </v>
      </c>
      <c r="E8934" s="2" t="str">
        <f>"Q" &amp; ROUNDUP(MONTH(Sales[[#This Row],[OrderDate]])/3, 0)</f>
        <v>Q2</v>
      </c>
      <c r="F8934" s="3" t="str">
        <f>TEXT(Sales[[#This Row],[OrderDate]],"yyyy")</f>
        <v>2017</v>
      </c>
      <c r="G8934" s="3">
        <v>42867</v>
      </c>
      <c r="H8934" s="22">
        <f xml:space="preserve"> Sales[[#This Row],[ShipDate]] - Sales[[#This Row],[OrderDate]]</f>
        <v>4</v>
      </c>
      <c r="I8934" s="1" t="s">
        <v>3756</v>
      </c>
      <c r="J8934" s="1" t="s">
        <v>1610</v>
      </c>
      <c r="K8934" s="1" t="s">
        <v>2009</v>
      </c>
      <c r="L8934" s="1">
        <v>2</v>
      </c>
      <c r="M8934" s="1">
        <v>47.992000579833984</v>
      </c>
      <c r="N8934" s="1">
        <v>0.30000001192092896</v>
      </c>
      <c r="O8934" s="1">
        <v>-2.0567998886108398</v>
      </c>
      <c r="P8934" s="1" t="str">
        <f>_xlfn.XLOOKUP(Sales[[#This Row],[CustomerID]], Customers[CustomerID], Customers[Region], "Not Found")</f>
        <v>East</v>
      </c>
      <c r="Q8934" s="1" t="str">
        <f>_xlfn.XLOOKUP(Sales[[#This Row],[CustomerID]], Customers[CustomerID], Customers[State], "Not Found")</f>
        <v>Ohio</v>
      </c>
      <c r="R8934" s="1" t="str">
        <f>_xlfn.XLOOKUP(Sales[[#This Row],[CustomerID]], Customers[CustomerID], Customers[City], "Not Found")</f>
        <v>Lancaster</v>
      </c>
      <c r="S8934" s="1" t="str">
        <f>_xlfn.XLOOKUP(Sales[[#This Row],[CustomerID]], Customers[CustomerID], Customers[Segment], "Not Found")</f>
        <v>Consumer</v>
      </c>
      <c r="T8934" s="1" t="str">
        <f>_xlfn.XLOOKUP(Sales[[#This Row],[ProductID]], Products[ProductID], Products[Category], "Not Found")</f>
        <v>Furniture</v>
      </c>
      <c r="U8934" s="1" t="str">
        <f>_xlfn.XLOOKUP(Sales[[#This Row],[ProductID]], Products[ProductID], Products[SubCategory], "Not Found")</f>
        <v>Chairs</v>
      </c>
      <c r="V8934" s="1" t="str">
        <f>_xlfn.XLOOKUP(Sales[[#This Row],[CustomerID]], Customers[CustomerID], Customers[CustomerName], "Not Found")</f>
        <v>Maribeth Dona</v>
      </c>
      <c r="W8934" s="6">
        <f t="shared" si="139"/>
        <v>-4.2857140018353342E-2</v>
      </c>
      <c r="X8934" s="1" t="str">
        <f>_xlfn.XLOOKUP(Sales[[#This Row],[ProductID]], Products[ProductID], Products[ProductName], "Not Found")</f>
        <v>Global Chrome Stack Chair</v>
      </c>
      <c r="Y89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35" spans="1:25" x14ac:dyDescent="0.3">
      <c r="A8935" s="1">
        <v>1724</v>
      </c>
      <c r="B8935" s="1" t="s">
        <v>7192</v>
      </c>
      <c r="C8935" s="3">
        <v>42358</v>
      </c>
      <c r="D8935" s="3" t="str">
        <f>TEXT(Sales[[#This Row],[OrderDate]],"mmmm ")</f>
        <v xml:space="preserve">December </v>
      </c>
      <c r="E8935" s="2" t="str">
        <f>"Q" &amp; ROUNDUP(MONTH(Sales[[#This Row],[OrderDate]])/3, 0)</f>
        <v>Q4</v>
      </c>
      <c r="F8935" s="3" t="str">
        <f>TEXT(Sales[[#This Row],[OrderDate]],"yyyy")</f>
        <v>2015</v>
      </c>
      <c r="G8935" s="3">
        <v>42363</v>
      </c>
      <c r="H8935" s="22">
        <f xml:space="preserve"> Sales[[#This Row],[ShipDate]] - Sales[[#This Row],[OrderDate]]</f>
        <v>5</v>
      </c>
      <c r="I8935" s="1" t="s">
        <v>3756</v>
      </c>
      <c r="J8935" s="1" t="s">
        <v>1542</v>
      </c>
      <c r="K8935" s="1" t="s">
        <v>1922</v>
      </c>
      <c r="L8935" s="1">
        <v>3</v>
      </c>
      <c r="M8935" s="1">
        <v>359.05801391601563</v>
      </c>
      <c r="N8935" s="1">
        <v>0.30000001192092896</v>
      </c>
      <c r="O8935" s="1">
        <v>-71.811599731445313</v>
      </c>
      <c r="P8935" s="1" t="str">
        <f>_xlfn.XLOOKUP(Sales[[#This Row],[CustomerID]], Customers[CustomerID], Customers[Region], "Not Found")</f>
        <v>East</v>
      </c>
      <c r="Q8935" s="1" t="str">
        <f>_xlfn.XLOOKUP(Sales[[#This Row],[CustomerID]], Customers[CustomerID], Customers[State], "Not Found")</f>
        <v>New York</v>
      </c>
      <c r="R8935" s="1" t="str">
        <f>_xlfn.XLOOKUP(Sales[[#This Row],[CustomerID]], Customers[CustomerID], Customers[City], "Not Found")</f>
        <v>New York City</v>
      </c>
      <c r="S8935" s="1" t="str">
        <f>_xlfn.XLOOKUP(Sales[[#This Row],[CustomerID]], Customers[CustomerID], Customers[Segment], "Not Found")</f>
        <v>Consumer</v>
      </c>
      <c r="T8935" s="1" t="str">
        <f>_xlfn.XLOOKUP(Sales[[#This Row],[ProductID]], Products[ProductID], Products[Category], "Not Found")</f>
        <v>Furniture</v>
      </c>
      <c r="U8935" s="1" t="str">
        <f>_xlfn.XLOOKUP(Sales[[#This Row],[ProductID]], Products[ProductID], Products[SubCategory], "Not Found")</f>
        <v>Bookcases</v>
      </c>
      <c r="V8935" s="1" t="str">
        <f>_xlfn.XLOOKUP(Sales[[#This Row],[CustomerID]], Customers[CustomerID], Customers[CustomerName], "Not Found")</f>
        <v>Katherine Ducich</v>
      </c>
      <c r="W8935" s="6">
        <f t="shared" si="139"/>
        <v>-0.19999999150065534</v>
      </c>
      <c r="X8935" s="1" t="str">
        <f>_xlfn.XLOOKUP(Sales[[#This Row],[ProductID]], Products[ProductID], Products[ProductName], "Not Found")</f>
        <v>Sauder Facets Collection Library, Sky Alder Finish</v>
      </c>
      <c r="Y89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36" spans="1:25" x14ac:dyDescent="0.3">
      <c r="A8936" s="1">
        <v>1751</v>
      </c>
      <c r="B8936" s="1" t="s">
        <v>8444</v>
      </c>
      <c r="C8936" s="3">
        <v>42330</v>
      </c>
      <c r="D8936" s="3" t="str">
        <f>TEXT(Sales[[#This Row],[OrderDate]],"mmmm ")</f>
        <v xml:space="preserve">November </v>
      </c>
      <c r="E8936" s="2" t="str">
        <f>"Q" &amp; ROUNDUP(MONTH(Sales[[#This Row],[OrderDate]])/3, 0)</f>
        <v>Q4</v>
      </c>
      <c r="F8936" s="3" t="str">
        <f>TEXT(Sales[[#This Row],[OrderDate]],"yyyy")</f>
        <v>2015</v>
      </c>
      <c r="G8936" s="3">
        <v>42335</v>
      </c>
      <c r="H8936" s="22">
        <f xml:space="preserve"> Sales[[#This Row],[ShipDate]] - Sales[[#This Row],[OrderDate]]</f>
        <v>5</v>
      </c>
      <c r="I8936" s="1" t="s">
        <v>3756</v>
      </c>
      <c r="J8936" s="1" t="s">
        <v>283</v>
      </c>
      <c r="K8936" s="1" t="s">
        <v>2255</v>
      </c>
      <c r="L8936" s="1">
        <v>2</v>
      </c>
      <c r="M8936" s="1">
        <v>206.96200561523438</v>
      </c>
      <c r="N8936" s="1">
        <v>0.30000001192092896</v>
      </c>
      <c r="O8936" s="1">
        <v>-32.522598266601563</v>
      </c>
      <c r="P8936" s="1" t="str">
        <f>_xlfn.XLOOKUP(Sales[[#This Row],[CustomerID]], Customers[CustomerID], Customers[Region], "Not Found")</f>
        <v>West</v>
      </c>
      <c r="Q8936" s="1" t="str">
        <f>_xlfn.XLOOKUP(Sales[[#This Row],[CustomerID]], Customers[CustomerID], Customers[State], "Not Found")</f>
        <v>California</v>
      </c>
      <c r="R8936" s="1" t="str">
        <f>_xlfn.XLOOKUP(Sales[[#This Row],[CustomerID]], Customers[CustomerID], Customers[City], "Not Found")</f>
        <v>Los Angeles</v>
      </c>
      <c r="S8936" s="1" t="str">
        <f>_xlfn.XLOOKUP(Sales[[#This Row],[CustomerID]], Customers[CustomerID], Customers[Segment], "Not Found")</f>
        <v>Home Office</v>
      </c>
      <c r="T8936" s="1" t="str">
        <f>_xlfn.XLOOKUP(Sales[[#This Row],[ProductID]], Products[ProductID], Products[Category], "Not Found")</f>
        <v>Furniture</v>
      </c>
      <c r="U8936" s="1" t="str">
        <f>_xlfn.XLOOKUP(Sales[[#This Row],[ProductID]], Products[ProductID], Products[SubCategory], "Not Found")</f>
        <v>Tables</v>
      </c>
      <c r="V8936" s="1" t="str">
        <f>_xlfn.XLOOKUP(Sales[[#This Row],[CustomerID]], Customers[CustomerID], Customers[CustomerName], "Not Found")</f>
        <v>Meg O'Connel</v>
      </c>
      <c r="W8936" s="6">
        <f t="shared" si="139"/>
        <v>-0.15714284450385896</v>
      </c>
      <c r="X8936" s="1" t="str">
        <f>_xlfn.XLOOKUP(Sales[[#This Row],[ProductID]], Products[ProductID], Products[ProductName], "Not Found")</f>
        <v>Hon 2111 Invitation Series Straight Table</v>
      </c>
      <c r="Y89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37" spans="1:25" x14ac:dyDescent="0.3">
      <c r="A8937" s="1">
        <v>1823</v>
      </c>
      <c r="B8937" s="1" t="s">
        <v>7196</v>
      </c>
      <c r="C8937" s="3">
        <v>42416</v>
      </c>
      <c r="D8937" s="3" t="str">
        <f>TEXT(Sales[[#This Row],[OrderDate]],"mmmm ")</f>
        <v xml:space="preserve">February </v>
      </c>
      <c r="E8937" s="2" t="str">
        <f>"Q" &amp; ROUNDUP(MONTH(Sales[[#This Row],[OrderDate]])/3, 0)</f>
        <v>Q1</v>
      </c>
      <c r="F8937" s="3" t="str">
        <f>TEXT(Sales[[#This Row],[OrderDate]],"yyyy")</f>
        <v>2016</v>
      </c>
      <c r="G8937" s="3">
        <v>42420</v>
      </c>
      <c r="H8937" s="22">
        <f xml:space="preserve"> Sales[[#This Row],[ShipDate]] - Sales[[#This Row],[OrderDate]]</f>
        <v>4</v>
      </c>
      <c r="I8937" s="1" t="s">
        <v>3756</v>
      </c>
      <c r="J8937" s="1" t="s">
        <v>846</v>
      </c>
      <c r="K8937" s="1" t="s">
        <v>2013</v>
      </c>
      <c r="L8937" s="1">
        <v>3</v>
      </c>
      <c r="M8937" s="1">
        <v>62.958000183105469</v>
      </c>
      <c r="N8937" s="1">
        <v>0.30000001192092896</v>
      </c>
      <c r="O8937" s="1">
        <v>-2.698199987411499</v>
      </c>
      <c r="P8937" s="1" t="str">
        <f>_xlfn.XLOOKUP(Sales[[#This Row],[CustomerID]], Customers[CustomerID], Customers[Region], "Not Found")</f>
        <v>South</v>
      </c>
      <c r="Q8937" s="1" t="str">
        <f>_xlfn.XLOOKUP(Sales[[#This Row],[CustomerID]], Customers[CustomerID], Customers[State], "Not Found")</f>
        <v>North Carolina</v>
      </c>
      <c r="R8937" s="1" t="str">
        <f>_xlfn.XLOOKUP(Sales[[#This Row],[CustomerID]], Customers[CustomerID], Customers[City], "Not Found")</f>
        <v>Charlotte</v>
      </c>
      <c r="S8937" s="1" t="str">
        <f>_xlfn.XLOOKUP(Sales[[#This Row],[CustomerID]], Customers[CustomerID], Customers[Segment], "Not Found")</f>
        <v>Corporate</v>
      </c>
      <c r="T8937" s="1" t="str">
        <f>_xlfn.XLOOKUP(Sales[[#This Row],[ProductID]], Products[ProductID], Products[Category], "Not Found")</f>
        <v>Furniture</v>
      </c>
      <c r="U8937" s="1" t="str">
        <f>_xlfn.XLOOKUP(Sales[[#This Row],[ProductID]], Products[ProductID], Products[SubCategory], "Not Found")</f>
        <v>Chairs</v>
      </c>
      <c r="V8937" s="1" t="str">
        <f>_xlfn.XLOOKUP(Sales[[#This Row],[CustomerID]], Customers[CustomerID], Customers[CustomerName], "Not Found")</f>
        <v>Erin Ashbrook</v>
      </c>
      <c r="W8937" s="6">
        <f t="shared" si="139"/>
        <v>-4.2857142532547444E-2</v>
      </c>
      <c r="X8937" s="1" t="str">
        <f>_xlfn.XLOOKUP(Sales[[#This Row],[ProductID]], Products[ProductID], Products[ProductName], "Not Found")</f>
        <v>Global Stack Chair with Arms, Black</v>
      </c>
      <c r="Y89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38" spans="1:25" x14ac:dyDescent="0.3">
      <c r="A8938" s="1">
        <v>2092</v>
      </c>
      <c r="B8938" s="1" t="s">
        <v>3865</v>
      </c>
      <c r="C8938" s="3">
        <v>42931</v>
      </c>
      <c r="D8938" s="3" t="str">
        <f>TEXT(Sales[[#This Row],[OrderDate]],"mmmm ")</f>
        <v xml:space="preserve">July </v>
      </c>
      <c r="E8938" s="2" t="str">
        <f>"Q" &amp; ROUNDUP(MONTH(Sales[[#This Row],[OrderDate]])/3, 0)</f>
        <v>Q3</v>
      </c>
      <c r="F8938" s="3" t="str">
        <f>TEXT(Sales[[#This Row],[OrderDate]],"yyyy")</f>
        <v>2017</v>
      </c>
      <c r="G8938" s="3">
        <v>42935</v>
      </c>
      <c r="H8938" s="22">
        <f xml:space="preserve"> Sales[[#This Row],[ShipDate]] - Sales[[#This Row],[OrderDate]]</f>
        <v>4</v>
      </c>
      <c r="I8938" s="1" t="s">
        <v>3756</v>
      </c>
      <c r="J8938" s="1" t="s">
        <v>1632</v>
      </c>
      <c r="K8938" s="1" t="s">
        <v>2255</v>
      </c>
      <c r="L8938" s="1">
        <v>3</v>
      </c>
      <c r="M8938" s="1">
        <v>310.4429931640625</v>
      </c>
      <c r="N8938" s="1">
        <v>0.30000001192092896</v>
      </c>
      <c r="O8938" s="1">
        <v>-48.783901214599609</v>
      </c>
      <c r="P8938" s="1" t="str">
        <f>_xlfn.XLOOKUP(Sales[[#This Row],[CustomerID]], Customers[CustomerID], Customers[Region], "Not Found")</f>
        <v>West</v>
      </c>
      <c r="Q8938" s="1" t="str">
        <f>_xlfn.XLOOKUP(Sales[[#This Row],[CustomerID]], Customers[CustomerID], Customers[State], "Not Found")</f>
        <v>Washington</v>
      </c>
      <c r="R8938" s="1" t="str">
        <f>_xlfn.XLOOKUP(Sales[[#This Row],[CustomerID]], Customers[CustomerID], Customers[City], "Not Found")</f>
        <v>Seattle</v>
      </c>
      <c r="S8938" s="1" t="str">
        <f>_xlfn.XLOOKUP(Sales[[#This Row],[CustomerID]], Customers[CustomerID], Customers[Segment], "Not Found")</f>
        <v>Consumer</v>
      </c>
      <c r="T8938" s="1" t="str">
        <f>_xlfn.XLOOKUP(Sales[[#This Row],[ProductID]], Products[ProductID], Products[Category], "Not Found")</f>
        <v>Furniture</v>
      </c>
      <c r="U8938" s="1" t="str">
        <f>_xlfn.XLOOKUP(Sales[[#This Row],[ProductID]], Products[ProductID], Products[SubCategory], "Not Found")</f>
        <v>Tables</v>
      </c>
      <c r="V8938" s="1" t="str">
        <f>_xlfn.XLOOKUP(Sales[[#This Row],[CustomerID]], Customers[CustomerID], Customers[CustomerName], "Not Found")</f>
        <v>Magdelene Morse</v>
      </c>
      <c r="W8938" s="6">
        <f t="shared" si="139"/>
        <v>-0.15714286451560644</v>
      </c>
      <c r="X8938" s="1" t="str">
        <f>_xlfn.XLOOKUP(Sales[[#This Row],[ProductID]], Products[ProductID], Products[ProductName], "Not Found")</f>
        <v>Hon 2111 Invitation Series Straight Table</v>
      </c>
      <c r="Y89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39" spans="1:25" x14ac:dyDescent="0.3">
      <c r="A8939" s="1">
        <v>2146</v>
      </c>
      <c r="B8939" s="1" t="s">
        <v>7722</v>
      </c>
      <c r="C8939" s="3">
        <v>42546</v>
      </c>
      <c r="D8939" s="3" t="str">
        <f>TEXT(Sales[[#This Row],[OrderDate]],"mmmm ")</f>
        <v xml:space="preserve">June </v>
      </c>
      <c r="E8939" s="2" t="str">
        <f>"Q" &amp; ROUNDUP(MONTH(Sales[[#This Row],[OrderDate]])/3, 0)</f>
        <v>Q2</v>
      </c>
      <c r="F8939" s="3" t="str">
        <f>TEXT(Sales[[#This Row],[OrderDate]],"yyyy")</f>
        <v>2016</v>
      </c>
      <c r="G8939" s="3">
        <v>42550</v>
      </c>
      <c r="H8939" s="22">
        <f xml:space="preserve"> Sales[[#This Row],[ShipDate]] - Sales[[#This Row],[OrderDate]]</f>
        <v>4</v>
      </c>
      <c r="I8939" s="1" t="s">
        <v>3756</v>
      </c>
      <c r="J8939" s="1" t="s">
        <v>1129</v>
      </c>
      <c r="K8939" s="1" t="s">
        <v>1983</v>
      </c>
      <c r="L8939" s="1">
        <v>3</v>
      </c>
      <c r="M8939" s="1">
        <v>422.05801391601563</v>
      </c>
      <c r="N8939" s="1">
        <v>0.30000001192092896</v>
      </c>
      <c r="O8939" s="1">
        <v>-18.088199615478516</v>
      </c>
      <c r="P8939" s="1" t="str">
        <f>_xlfn.XLOOKUP(Sales[[#This Row],[CustomerID]], Customers[CustomerID], Customers[Region], "Not Found")</f>
        <v>East</v>
      </c>
      <c r="Q8939" s="1" t="str">
        <f>_xlfn.XLOOKUP(Sales[[#This Row],[CustomerID]], Customers[CustomerID], Customers[State], "Not Found")</f>
        <v>Pennsylvania</v>
      </c>
      <c r="R8939" s="1" t="str">
        <f>_xlfn.XLOOKUP(Sales[[#This Row],[CustomerID]], Customers[CustomerID], Customers[City], "Not Found")</f>
        <v>Philadelphia</v>
      </c>
      <c r="S8939" s="1" t="str">
        <f>_xlfn.XLOOKUP(Sales[[#This Row],[CustomerID]], Customers[CustomerID], Customers[Segment], "Not Found")</f>
        <v>Corporate</v>
      </c>
      <c r="T8939" s="1" t="str">
        <f>_xlfn.XLOOKUP(Sales[[#This Row],[ProductID]], Products[ProductID], Products[Category], "Not Found")</f>
        <v>Furniture</v>
      </c>
      <c r="U8939" s="1" t="str">
        <f>_xlfn.XLOOKUP(Sales[[#This Row],[ProductID]], Products[ProductID], Products[SubCategory], "Not Found")</f>
        <v>Chairs</v>
      </c>
      <c r="V8939" s="1" t="str">
        <f>_xlfn.XLOOKUP(Sales[[#This Row],[CustomerID]], Customers[CustomerID], Customers[CustomerName], "Not Found")</f>
        <v>Theresa Swint</v>
      </c>
      <c r="W8939" s="6">
        <f t="shared" si="139"/>
        <v>-4.2857140533002283E-2</v>
      </c>
      <c r="X8939" s="1" t="str">
        <f>_xlfn.XLOOKUP(Sales[[#This Row],[ProductID]], Products[ProductID], Products[ProductName], "Not Found")</f>
        <v>Global Leather Highback Executive Chair with Pneumatic Height Adjustment, Black</v>
      </c>
      <c r="Y89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40" spans="1:25" x14ac:dyDescent="0.3">
      <c r="A8940" s="1">
        <v>2151</v>
      </c>
      <c r="B8940" s="1" t="s">
        <v>8445</v>
      </c>
      <c r="C8940" s="3">
        <v>43058</v>
      </c>
      <c r="D8940" s="3" t="str">
        <f>TEXT(Sales[[#This Row],[OrderDate]],"mmmm ")</f>
        <v xml:space="preserve">November </v>
      </c>
      <c r="E8940" s="2" t="str">
        <f>"Q" &amp; ROUNDUP(MONTH(Sales[[#This Row],[OrderDate]])/3, 0)</f>
        <v>Q4</v>
      </c>
      <c r="F8940" s="3" t="str">
        <f>TEXT(Sales[[#This Row],[OrderDate]],"yyyy")</f>
        <v>2017</v>
      </c>
      <c r="G8940" s="3">
        <v>43065</v>
      </c>
      <c r="H8940" s="22">
        <f xml:space="preserve"> Sales[[#This Row],[ShipDate]] - Sales[[#This Row],[OrderDate]]</f>
        <v>7</v>
      </c>
      <c r="I8940" s="1" t="s">
        <v>3756</v>
      </c>
      <c r="J8940" s="1" t="s">
        <v>1162</v>
      </c>
      <c r="K8940" s="1" t="s">
        <v>1962</v>
      </c>
      <c r="L8940" s="1">
        <v>3</v>
      </c>
      <c r="M8940" s="1">
        <v>233.05799865722656</v>
      </c>
      <c r="N8940" s="1">
        <v>0.30000001192092896</v>
      </c>
      <c r="O8940" s="1">
        <v>-53.270401000976563</v>
      </c>
      <c r="P8940" s="1" t="str">
        <f>_xlfn.XLOOKUP(Sales[[#This Row],[CustomerID]], Customers[CustomerID], Customers[Region], "Not Found")</f>
        <v>East</v>
      </c>
      <c r="Q8940" s="1" t="str">
        <f>_xlfn.XLOOKUP(Sales[[#This Row],[CustomerID]], Customers[CustomerID], Customers[State], "Not Found")</f>
        <v>New Jersey</v>
      </c>
      <c r="R8940" s="1" t="str">
        <f>_xlfn.XLOOKUP(Sales[[#This Row],[CustomerID]], Customers[CustomerID], Customers[City], "Not Found")</f>
        <v>Passaic</v>
      </c>
      <c r="S8940" s="1" t="str">
        <f>_xlfn.XLOOKUP(Sales[[#This Row],[CustomerID]], Customers[CustomerID], Customers[Segment], "Not Found")</f>
        <v>Consumer</v>
      </c>
      <c r="T8940" s="1" t="str">
        <f>_xlfn.XLOOKUP(Sales[[#This Row],[ProductID]], Products[ProductID], Products[Category], "Not Found")</f>
        <v>Furniture</v>
      </c>
      <c r="U8940" s="1" t="str">
        <f>_xlfn.XLOOKUP(Sales[[#This Row],[ProductID]], Products[ProductID], Products[SubCategory], "Not Found")</f>
        <v>Chairs</v>
      </c>
      <c r="V8940" s="1" t="str">
        <f>_xlfn.XLOOKUP(Sales[[#This Row],[CustomerID]], Customers[CustomerID], Customers[CustomerName], "Not Found")</f>
        <v>Art Ferguson</v>
      </c>
      <c r="W8940" s="6">
        <f t="shared" si="139"/>
        <v>-0.2285714341833201</v>
      </c>
      <c r="X8940" s="1" t="str">
        <f>_xlfn.XLOOKUP(Sales[[#This Row],[ProductID]], Products[ProductID], Products[ProductName], "Not Found")</f>
        <v>Office Star Flex Back Scooter Chair with White Frame</v>
      </c>
      <c r="Y89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41" spans="1:25" x14ac:dyDescent="0.3">
      <c r="A8941" s="1">
        <v>2172</v>
      </c>
      <c r="B8941" s="1" t="s">
        <v>8446</v>
      </c>
      <c r="C8941" s="3">
        <v>43058</v>
      </c>
      <c r="D8941" s="3" t="str">
        <f>TEXT(Sales[[#This Row],[OrderDate]],"mmmm ")</f>
        <v xml:space="preserve">November </v>
      </c>
      <c r="E8941" s="2" t="str">
        <f>"Q" &amp; ROUNDUP(MONTH(Sales[[#This Row],[OrderDate]])/3, 0)</f>
        <v>Q4</v>
      </c>
      <c r="F8941" s="3" t="str">
        <f>TEXT(Sales[[#This Row],[OrderDate]],"yyyy")</f>
        <v>2017</v>
      </c>
      <c r="G8941" s="3">
        <v>43064</v>
      </c>
      <c r="H8941" s="22">
        <f xml:space="preserve"> Sales[[#This Row],[ShipDate]] - Sales[[#This Row],[OrderDate]]</f>
        <v>6</v>
      </c>
      <c r="I8941" s="1" t="s">
        <v>3756</v>
      </c>
      <c r="J8941" s="1" t="s">
        <v>962</v>
      </c>
      <c r="K8941" s="1" t="s">
        <v>2011</v>
      </c>
      <c r="L8941" s="1">
        <v>2</v>
      </c>
      <c r="M8941" s="1">
        <v>305.31201171875</v>
      </c>
      <c r="N8941" s="1">
        <v>0.30000001192092896</v>
      </c>
      <c r="O8941" s="1">
        <v>-8.7231998443603516</v>
      </c>
      <c r="P8941" s="1" t="str">
        <f>_xlfn.XLOOKUP(Sales[[#This Row],[CustomerID]], Customers[CustomerID], Customers[Region], "Not Found")</f>
        <v>West</v>
      </c>
      <c r="Q8941" s="1" t="str">
        <f>_xlfn.XLOOKUP(Sales[[#This Row],[CustomerID]], Customers[CustomerID], Customers[State], "Not Found")</f>
        <v>Arizona</v>
      </c>
      <c r="R8941" s="1" t="str">
        <f>_xlfn.XLOOKUP(Sales[[#This Row],[CustomerID]], Customers[CustomerID], Customers[City], "Not Found")</f>
        <v>Phoenix</v>
      </c>
      <c r="S8941" s="1" t="str">
        <f>_xlfn.XLOOKUP(Sales[[#This Row],[CustomerID]], Customers[CustomerID], Customers[Segment], "Not Found")</f>
        <v>Corporate</v>
      </c>
      <c r="T8941" s="1" t="str">
        <f>_xlfn.XLOOKUP(Sales[[#This Row],[ProductID]], Products[ProductID], Products[Category], "Not Found")</f>
        <v>Furniture</v>
      </c>
      <c r="U8941" s="1" t="str">
        <f>_xlfn.XLOOKUP(Sales[[#This Row],[ProductID]], Products[ProductID], Products[SubCategory], "Not Found")</f>
        <v>Chairs</v>
      </c>
      <c r="V8941" s="1" t="str">
        <f>_xlfn.XLOOKUP(Sales[[#This Row],[CustomerID]], Customers[CustomerID], Customers[CustomerName], "Not Found")</f>
        <v>Linda Cazamias</v>
      </c>
      <c r="W8941" s="6">
        <f t="shared" si="139"/>
        <v>-2.8571426965002821E-2</v>
      </c>
      <c r="X8941" s="1" t="str">
        <f>_xlfn.XLOOKUP(Sales[[#This Row],[ProductID]], Products[ProductID], Products[ProductName], "Not Found")</f>
        <v>Lifetime Advantage Folding Chairs, 4/Carton</v>
      </c>
      <c r="Y89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42" spans="1:25" x14ac:dyDescent="0.3">
      <c r="A8942" s="1">
        <v>2348</v>
      </c>
      <c r="B8942" s="1" t="s">
        <v>7392</v>
      </c>
      <c r="C8942" s="3">
        <v>42442</v>
      </c>
      <c r="D8942" s="3" t="str">
        <f>TEXT(Sales[[#This Row],[OrderDate]],"mmmm ")</f>
        <v xml:space="preserve">March </v>
      </c>
      <c r="E8942" s="2" t="str">
        <f>"Q" &amp; ROUNDUP(MONTH(Sales[[#This Row],[OrderDate]])/3, 0)</f>
        <v>Q1</v>
      </c>
      <c r="F8942" s="3" t="str">
        <f>TEXT(Sales[[#This Row],[OrderDate]],"yyyy")</f>
        <v>2016</v>
      </c>
      <c r="G8942" s="3">
        <v>42447</v>
      </c>
      <c r="H8942" s="22">
        <f xml:space="preserve"> Sales[[#This Row],[ShipDate]] - Sales[[#This Row],[OrderDate]]</f>
        <v>5</v>
      </c>
      <c r="I8942" s="1" t="s">
        <v>3756</v>
      </c>
      <c r="J8942" s="1" t="s">
        <v>1595</v>
      </c>
      <c r="K8942" s="1" t="s">
        <v>2256</v>
      </c>
      <c r="L8942" s="1">
        <v>5</v>
      </c>
      <c r="M8942" s="1">
        <v>557.58502197265625</v>
      </c>
      <c r="N8942" s="1">
        <v>0.30000001192092896</v>
      </c>
      <c r="O8942" s="1">
        <v>0</v>
      </c>
      <c r="P8942" s="1" t="str">
        <f>_xlfn.XLOOKUP(Sales[[#This Row],[CustomerID]], Customers[CustomerID], Customers[Region], "Not Found")</f>
        <v>South</v>
      </c>
      <c r="Q8942" s="1" t="str">
        <f>_xlfn.XLOOKUP(Sales[[#This Row],[CustomerID]], Customers[CustomerID], Customers[State], "Not Found")</f>
        <v>North Carolina</v>
      </c>
      <c r="R8942" s="1" t="str">
        <f>_xlfn.XLOOKUP(Sales[[#This Row],[CustomerID]], Customers[CustomerID], Customers[City], "Not Found")</f>
        <v>Jacksonville</v>
      </c>
      <c r="S8942" s="1" t="str">
        <f>_xlfn.XLOOKUP(Sales[[#This Row],[CustomerID]], Customers[CustomerID], Customers[Segment], "Not Found")</f>
        <v>Consumer</v>
      </c>
      <c r="T8942" s="1" t="str">
        <f>_xlfn.XLOOKUP(Sales[[#This Row],[ProductID]], Products[ProductID], Products[Category], "Not Found")</f>
        <v>Furniture</v>
      </c>
      <c r="U8942" s="1" t="str">
        <f>_xlfn.XLOOKUP(Sales[[#This Row],[ProductID]], Products[ProductID], Products[SubCategory], "Not Found")</f>
        <v>Tables</v>
      </c>
      <c r="V8942" s="1" t="str">
        <f>_xlfn.XLOOKUP(Sales[[#This Row],[CustomerID]], Customers[CustomerID], Customers[CustomerName], "Not Found")</f>
        <v>Liz Thompson</v>
      </c>
      <c r="W8942" s="6">
        <f t="shared" si="139"/>
        <v>0</v>
      </c>
      <c r="X8942" s="1" t="str">
        <f>_xlfn.XLOOKUP(Sales[[#This Row],[ProductID]], Products[ProductID], Products[ProductName], "Not Found")</f>
        <v>Hon Non-Folding Utility Tables</v>
      </c>
      <c r="Y89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43" spans="1:25" x14ac:dyDescent="0.3">
      <c r="A8943" s="1">
        <v>2442</v>
      </c>
      <c r="B8943" s="1" t="s">
        <v>4387</v>
      </c>
      <c r="C8943" s="3">
        <v>42512</v>
      </c>
      <c r="D8943" s="3" t="str">
        <f>TEXT(Sales[[#This Row],[OrderDate]],"mmmm ")</f>
        <v xml:space="preserve">May </v>
      </c>
      <c r="E8943" s="2" t="str">
        <f>"Q" &amp; ROUNDUP(MONTH(Sales[[#This Row],[OrderDate]])/3, 0)</f>
        <v>Q2</v>
      </c>
      <c r="F8943" s="3" t="str">
        <f>TEXT(Sales[[#This Row],[OrderDate]],"yyyy")</f>
        <v>2016</v>
      </c>
      <c r="G8943" s="3">
        <v>42517</v>
      </c>
      <c r="H8943" s="22">
        <f xml:space="preserve"> Sales[[#This Row],[ShipDate]] - Sales[[#This Row],[OrderDate]]</f>
        <v>5</v>
      </c>
      <c r="I8943" s="1" t="s">
        <v>3756</v>
      </c>
      <c r="J8943" s="1" t="s">
        <v>1162</v>
      </c>
      <c r="K8943" s="1" t="s">
        <v>2242</v>
      </c>
      <c r="L8943" s="1">
        <v>2</v>
      </c>
      <c r="M8943" s="1">
        <v>174.28599548339844</v>
      </c>
      <c r="N8943" s="1">
        <v>0.30000001192092896</v>
      </c>
      <c r="O8943" s="1">
        <v>-19.918399810791016</v>
      </c>
      <c r="P8943" s="1" t="str">
        <f>_xlfn.XLOOKUP(Sales[[#This Row],[CustomerID]], Customers[CustomerID], Customers[Region], "Not Found")</f>
        <v>East</v>
      </c>
      <c r="Q8943" s="1" t="str">
        <f>_xlfn.XLOOKUP(Sales[[#This Row],[CustomerID]], Customers[CustomerID], Customers[State], "Not Found")</f>
        <v>New Jersey</v>
      </c>
      <c r="R8943" s="1" t="str">
        <f>_xlfn.XLOOKUP(Sales[[#This Row],[CustomerID]], Customers[CustomerID], Customers[City], "Not Found")</f>
        <v>Passaic</v>
      </c>
      <c r="S8943" s="1" t="str">
        <f>_xlfn.XLOOKUP(Sales[[#This Row],[CustomerID]], Customers[CustomerID], Customers[Segment], "Not Found")</f>
        <v>Consumer</v>
      </c>
      <c r="T8943" s="1" t="str">
        <f>_xlfn.XLOOKUP(Sales[[#This Row],[ProductID]], Products[ProductID], Products[Category], "Not Found")</f>
        <v>Furniture</v>
      </c>
      <c r="U8943" s="1" t="str">
        <f>_xlfn.XLOOKUP(Sales[[#This Row],[ProductID]], Products[ProductID], Products[SubCategory], "Not Found")</f>
        <v>Tables</v>
      </c>
      <c r="V8943" s="1" t="str">
        <f>_xlfn.XLOOKUP(Sales[[#This Row],[CustomerID]], Customers[CustomerID], Customers[CustomerName], "Not Found")</f>
        <v>Art Ferguson</v>
      </c>
      <c r="W8943" s="6">
        <f t="shared" si="139"/>
        <v>-0.11428571616179188</v>
      </c>
      <c r="X8943" s="1" t="str">
        <f>_xlfn.XLOOKUP(Sales[[#This Row],[ProductID]], Products[ProductID], Products[ProductName], "Not Found")</f>
        <v>Bevis 36 x 72 Conference Tables</v>
      </c>
      <c r="Y89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44" spans="1:25" x14ac:dyDescent="0.3">
      <c r="A8944" s="1">
        <v>2448</v>
      </c>
      <c r="B8944" s="1" t="s">
        <v>8447</v>
      </c>
      <c r="C8944" s="3">
        <v>42674</v>
      </c>
      <c r="D8944" s="3" t="str">
        <f>TEXT(Sales[[#This Row],[OrderDate]],"mmmm ")</f>
        <v xml:space="preserve">October </v>
      </c>
      <c r="E8944" s="2" t="str">
        <f>"Q" &amp; ROUNDUP(MONTH(Sales[[#This Row],[OrderDate]])/3, 0)</f>
        <v>Q4</v>
      </c>
      <c r="F8944" s="3" t="str">
        <f>TEXT(Sales[[#This Row],[OrderDate]],"yyyy")</f>
        <v>2016</v>
      </c>
      <c r="G8944" s="3">
        <v>42680</v>
      </c>
      <c r="H8944" s="22">
        <f xml:space="preserve"> Sales[[#This Row],[ShipDate]] - Sales[[#This Row],[OrderDate]]</f>
        <v>6</v>
      </c>
      <c r="I8944" s="1" t="s">
        <v>3756</v>
      </c>
      <c r="J8944" s="1" t="s">
        <v>1211</v>
      </c>
      <c r="K8944" s="1" t="s">
        <v>1948</v>
      </c>
      <c r="L8944" s="1">
        <v>5</v>
      </c>
      <c r="M8944" s="1">
        <v>492.83499145507813</v>
      </c>
      <c r="N8944" s="1">
        <v>0.30000001192092896</v>
      </c>
      <c r="O8944" s="1">
        <v>-14.081000328063965</v>
      </c>
      <c r="P8944" s="1" t="str">
        <f>_xlfn.XLOOKUP(Sales[[#This Row],[CustomerID]], Customers[CustomerID], Customers[Region], "Not Found")</f>
        <v>East</v>
      </c>
      <c r="Q8944" s="1" t="str">
        <f>_xlfn.XLOOKUP(Sales[[#This Row],[CustomerID]], Customers[CustomerID], Customers[State], "Not Found")</f>
        <v>Pennsylvania</v>
      </c>
      <c r="R8944" s="1" t="str">
        <f>_xlfn.XLOOKUP(Sales[[#This Row],[CustomerID]], Customers[CustomerID], Customers[City], "Not Found")</f>
        <v>Philadelphia</v>
      </c>
      <c r="S8944" s="1" t="str">
        <f>_xlfn.XLOOKUP(Sales[[#This Row],[CustomerID]], Customers[CustomerID], Customers[Segment], "Not Found")</f>
        <v>Consumer</v>
      </c>
      <c r="T8944" s="1" t="str">
        <f>_xlfn.XLOOKUP(Sales[[#This Row],[ProductID]], Products[ProductID], Products[Category], "Not Found")</f>
        <v>Furniture</v>
      </c>
      <c r="U8944" s="1" t="str">
        <f>_xlfn.XLOOKUP(Sales[[#This Row],[ProductID]], Products[ProductID], Products[SubCategory], "Not Found")</f>
        <v>Chairs</v>
      </c>
      <c r="V8944" s="1" t="str">
        <f>_xlfn.XLOOKUP(Sales[[#This Row],[CustomerID]], Customers[CustomerID], Customers[CustomerName], "Not Found")</f>
        <v>Bill Donatelli</v>
      </c>
      <c r="W8944" s="6">
        <f t="shared" si="139"/>
        <v>-2.8571429732475576E-2</v>
      </c>
      <c r="X8944" s="1" t="str">
        <f>_xlfn.XLOOKUP(Sales[[#This Row],[ProductID]], Products[ProductID], Products[ProductName], "Not Found")</f>
        <v>Hon Olson Stacker Stools</v>
      </c>
      <c r="Y89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45" spans="1:25" x14ac:dyDescent="0.3">
      <c r="A8945" s="1">
        <v>2515</v>
      </c>
      <c r="B8945" s="1" t="s">
        <v>7209</v>
      </c>
      <c r="C8945" s="3">
        <v>42685</v>
      </c>
      <c r="D8945" s="3" t="str">
        <f>TEXT(Sales[[#This Row],[OrderDate]],"mmmm ")</f>
        <v xml:space="preserve">November </v>
      </c>
      <c r="E8945" s="2" t="str">
        <f>"Q" &amp; ROUNDUP(MONTH(Sales[[#This Row],[OrderDate]])/3, 0)</f>
        <v>Q4</v>
      </c>
      <c r="F8945" s="3" t="str">
        <f>TEXT(Sales[[#This Row],[OrderDate]],"yyyy")</f>
        <v>2016</v>
      </c>
      <c r="G8945" s="3">
        <v>42691</v>
      </c>
      <c r="H8945" s="22">
        <f xml:space="preserve"> Sales[[#This Row],[ShipDate]] - Sales[[#This Row],[OrderDate]]</f>
        <v>6</v>
      </c>
      <c r="I8945" s="1" t="s">
        <v>3756</v>
      </c>
      <c r="J8945" s="1" t="s">
        <v>737</v>
      </c>
      <c r="K8945" s="1" t="s">
        <v>2009</v>
      </c>
      <c r="L8945" s="1">
        <v>2</v>
      </c>
      <c r="M8945" s="1">
        <v>47.992000579833984</v>
      </c>
      <c r="N8945" s="1">
        <v>0.30000001192092896</v>
      </c>
      <c r="O8945" s="1">
        <v>-2.0567998886108398</v>
      </c>
      <c r="P8945" s="1" t="str">
        <f>_xlfn.XLOOKUP(Sales[[#This Row],[CustomerID]], Customers[CustomerID], Customers[Region], "Not Found")</f>
        <v>Central</v>
      </c>
      <c r="Q8945" s="1" t="str">
        <f>_xlfn.XLOOKUP(Sales[[#This Row],[CustomerID]], Customers[CustomerID], Customers[State], "Not Found")</f>
        <v>Texas</v>
      </c>
      <c r="R8945" s="1" t="str">
        <f>_xlfn.XLOOKUP(Sales[[#This Row],[CustomerID]], Customers[CustomerID], Customers[City], "Not Found")</f>
        <v>Houston</v>
      </c>
      <c r="S8945" s="1" t="str">
        <f>_xlfn.XLOOKUP(Sales[[#This Row],[CustomerID]], Customers[CustomerID], Customers[Segment], "Not Found")</f>
        <v>Corporate</v>
      </c>
      <c r="T8945" s="1" t="str">
        <f>_xlfn.XLOOKUP(Sales[[#This Row],[ProductID]], Products[ProductID], Products[Category], "Not Found")</f>
        <v>Furniture</v>
      </c>
      <c r="U8945" s="1" t="str">
        <f>_xlfn.XLOOKUP(Sales[[#This Row],[ProductID]], Products[ProductID], Products[SubCategory], "Not Found")</f>
        <v>Chairs</v>
      </c>
      <c r="V8945" s="1" t="str">
        <f>_xlfn.XLOOKUP(Sales[[#This Row],[CustomerID]], Customers[CustomerID], Customers[CustomerName], "Not Found")</f>
        <v>Brenda Bowman</v>
      </c>
      <c r="W8945" s="6">
        <f t="shared" si="139"/>
        <v>-4.2857140018353342E-2</v>
      </c>
      <c r="X8945" s="1" t="str">
        <f>_xlfn.XLOOKUP(Sales[[#This Row],[ProductID]], Products[ProductID], Products[ProductName], "Not Found")</f>
        <v>Global Chrome Stack Chair</v>
      </c>
      <c r="Y89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46" spans="1:25" x14ac:dyDescent="0.3">
      <c r="A8946" s="1">
        <v>2610</v>
      </c>
      <c r="B8946" s="1" t="s">
        <v>7545</v>
      </c>
      <c r="C8946" s="3">
        <v>41968</v>
      </c>
      <c r="D8946" s="3" t="str">
        <f>TEXT(Sales[[#This Row],[OrderDate]],"mmmm ")</f>
        <v xml:space="preserve">November </v>
      </c>
      <c r="E8946" s="2" t="str">
        <f>"Q" &amp; ROUNDUP(MONTH(Sales[[#This Row],[OrderDate]])/3, 0)</f>
        <v>Q4</v>
      </c>
      <c r="F8946" s="3" t="str">
        <f>TEXT(Sales[[#This Row],[OrderDate]],"yyyy")</f>
        <v>2014</v>
      </c>
      <c r="G8946" s="3">
        <v>41973</v>
      </c>
      <c r="H8946" s="22">
        <f xml:space="preserve"> Sales[[#This Row],[ShipDate]] - Sales[[#This Row],[OrderDate]]</f>
        <v>5</v>
      </c>
      <c r="I8946" s="1" t="s">
        <v>3756</v>
      </c>
      <c r="J8946" s="1" t="s">
        <v>979</v>
      </c>
      <c r="K8946" s="1" t="s">
        <v>2203</v>
      </c>
      <c r="L8946" s="1">
        <v>5</v>
      </c>
      <c r="M8946" s="1">
        <v>1218.7349853515625</v>
      </c>
      <c r="N8946" s="1">
        <v>0.30000001192092896</v>
      </c>
      <c r="O8946" s="1">
        <v>-121.87349700927734</v>
      </c>
      <c r="P8946" s="1" t="str">
        <f>_xlfn.XLOOKUP(Sales[[#This Row],[CustomerID]], Customers[CustomerID], Customers[Region], "Not Found")</f>
        <v>Central</v>
      </c>
      <c r="Q8946" s="1" t="str">
        <f>_xlfn.XLOOKUP(Sales[[#This Row],[CustomerID]], Customers[CustomerID], Customers[State], "Not Found")</f>
        <v>Texas</v>
      </c>
      <c r="R8946" s="1" t="str">
        <f>_xlfn.XLOOKUP(Sales[[#This Row],[CustomerID]], Customers[CustomerID], Customers[City], "Not Found")</f>
        <v>San Marcos</v>
      </c>
      <c r="S8946" s="1" t="str">
        <f>_xlfn.XLOOKUP(Sales[[#This Row],[CustomerID]], Customers[CustomerID], Customers[Segment], "Not Found")</f>
        <v>Corporate</v>
      </c>
      <c r="T8946" s="1" t="str">
        <f>_xlfn.XLOOKUP(Sales[[#This Row],[ProductID]], Products[ProductID], Products[Category], "Not Found")</f>
        <v>Furniture</v>
      </c>
      <c r="U8946" s="1" t="str">
        <f>_xlfn.XLOOKUP(Sales[[#This Row],[ProductID]], Products[ProductID], Products[SubCategory], "Not Found")</f>
        <v>Tables</v>
      </c>
      <c r="V8946" s="1" t="str">
        <f>_xlfn.XLOOKUP(Sales[[#This Row],[CustomerID]], Customers[CustomerID], Customers[CustomerName], "Not Found")</f>
        <v>Matt Collister</v>
      </c>
      <c r="W8946" s="6">
        <f t="shared" si="139"/>
        <v>-9.9999998747981364E-2</v>
      </c>
      <c r="X8946" s="1" t="str">
        <f>_xlfn.XLOOKUP(Sales[[#This Row],[ProductID]], Products[ProductID], Products[ProductName], "Not Found")</f>
        <v>Bretford CR4500 Series Slim Rectangular Table</v>
      </c>
      <c r="Y89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47" spans="1:25" x14ac:dyDescent="0.3">
      <c r="A8947" s="1">
        <v>2747</v>
      </c>
      <c r="B8947" s="1" t="s">
        <v>8448</v>
      </c>
      <c r="C8947" s="3">
        <v>41771</v>
      </c>
      <c r="D8947" s="3" t="str">
        <f>TEXT(Sales[[#This Row],[OrderDate]],"mmmm ")</f>
        <v xml:space="preserve">May </v>
      </c>
      <c r="E8947" s="2" t="str">
        <f>"Q" &amp; ROUNDUP(MONTH(Sales[[#This Row],[OrderDate]])/3, 0)</f>
        <v>Q2</v>
      </c>
      <c r="F8947" s="3" t="str">
        <f>TEXT(Sales[[#This Row],[OrderDate]],"yyyy")</f>
        <v>2014</v>
      </c>
      <c r="G8947" s="3">
        <v>41776</v>
      </c>
      <c r="H8947" s="22">
        <f xml:space="preserve"> Sales[[#This Row],[ShipDate]] - Sales[[#This Row],[OrderDate]]</f>
        <v>5</v>
      </c>
      <c r="I8947" s="1" t="s">
        <v>3756</v>
      </c>
      <c r="J8947" s="1" t="s">
        <v>1553</v>
      </c>
      <c r="K8947" s="1" t="s">
        <v>2224</v>
      </c>
      <c r="L8947" s="1">
        <v>3</v>
      </c>
      <c r="M8947" s="1">
        <v>700.0560302734375</v>
      </c>
      <c r="N8947" s="1">
        <v>0.30000001192092896</v>
      </c>
      <c r="O8947" s="1">
        <v>-130.01040649414063</v>
      </c>
      <c r="P8947" s="1" t="str">
        <f>_xlfn.XLOOKUP(Sales[[#This Row],[CustomerID]], Customers[CustomerID], Customers[Region], "Not Found")</f>
        <v>East</v>
      </c>
      <c r="Q8947" s="1" t="str">
        <f>_xlfn.XLOOKUP(Sales[[#This Row],[CustomerID]], Customers[CustomerID], Customers[State], "Not Found")</f>
        <v>New Jersey</v>
      </c>
      <c r="R8947" s="1" t="str">
        <f>_xlfn.XLOOKUP(Sales[[#This Row],[CustomerID]], Customers[CustomerID], Customers[City], "Not Found")</f>
        <v>Orange</v>
      </c>
      <c r="S8947" s="1" t="str">
        <f>_xlfn.XLOOKUP(Sales[[#This Row],[CustomerID]], Customers[CustomerID], Customers[Segment], "Not Found")</f>
        <v>Consumer</v>
      </c>
      <c r="T8947" s="1" t="str">
        <f>_xlfn.XLOOKUP(Sales[[#This Row],[ProductID]], Products[ProductID], Products[Category], "Not Found")</f>
        <v>Furniture</v>
      </c>
      <c r="U8947" s="1" t="str">
        <f>_xlfn.XLOOKUP(Sales[[#This Row],[ProductID]], Products[ProductID], Products[SubCategory], "Not Found")</f>
        <v>Tables</v>
      </c>
      <c r="V8947" s="1" t="str">
        <f>_xlfn.XLOOKUP(Sales[[#This Row],[CustomerID]], Customers[CustomerID], Customers[CustomerName], "Not Found")</f>
        <v>Kean Thornton</v>
      </c>
      <c r="W8947" s="6">
        <f t="shared" si="139"/>
        <v>-0.18571428695980144</v>
      </c>
      <c r="X8947" s="1" t="str">
        <f>_xlfn.XLOOKUP(Sales[[#This Row],[ProductID]], Products[ProductID], Products[ProductName], "Not Found")</f>
        <v>Bevis Traditional Conference Table Top, Plinth Base</v>
      </c>
      <c r="Y89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48" spans="1:25" x14ac:dyDescent="0.3">
      <c r="A8948" s="1">
        <v>2806</v>
      </c>
      <c r="B8948" s="1" t="s">
        <v>8449</v>
      </c>
      <c r="C8948" s="3">
        <v>42254</v>
      </c>
      <c r="D8948" s="3" t="str">
        <f>TEXT(Sales[[#This Row],[OrderDate]],"mmmm ")</f>
        <v xml:space="preserve">September </v>
      </c>
      <c r="E8948" s="2" t="str">
        <f>"Q" &amp; ROUNDUP(MONTH(Sales[[#This Row],[OrderDate]])/3, 0)</f>
        <v>Q3</v>
      </c>
      <c r="F8948" s="3" t="str">
        <f>TEXT(Sales[[#This Row],[OrderDate]],"yyyy")</f>
        <v>2015</v>
      </c>
      <c r="G8948" s="3">
        <v>42258</v>
      </c>
      <c r="H8948" s="22">
        <f xml:space="preserve"> Sales[[#This Row],[ShipDate]] - Sales[[#This Row],[OrderDate]]</f>
        <v>4</v>
      </c>
      <c r="I8948" s="1" t="s">
        <v>3756</v>
      </c>
      <c r="J8948" s="1" t="s">
        <v>1261</v>
      </c>
      <c r="K8948" s="1" t="s">
        <v>1941</v>
      </c>
      <c r="L8948" s="1">
        <v>2</v>
      </c>
      <c r="M8948" s="1">
        <v>47.515998840332031</v>
      </c>
      <c r="N8948" s="1">
        <v>0.30000001192092896</v>
      </c>
      <c r="O8948" s="1">
        <v>-2.0364000797271729</v>
      </c>
      <c r="P8948" s="1" t="str">
        <f>_xlfn.XLOOKUP(Sales[[#This Row],[CustomerID]], Customers[CustomerID], Customers[Region], "Not Found")</f>
        <v>Central</v>
      </c>
      <c r="Q8948" s="1" t="str">
        <f>_xlfn.XLOOKUP(Sales[[#This Row],[CustomerID]], Customers[CustomerID], Customers[State], "Not Found")</f>
        <v>Texas</v>
      </c>
      <c r="R8948" s="1" t="str">
        <f>_xlfn.XLOOKUP(Sales[[#This Row],[CustomerID]], Customers[CustomerID], Customers[City], "Not Found")</f>
        <v>El Paso</v>
      </c>
      <c r="S8948" s="1" t="str">
        <f>_xlfn.XLOOKUP(Sales[[#This Row],[CustomerID]], Customers[CustomerID], Customers[Segment], "Not Found")</f>
        <v>Consumer</v>
      </c>
      <c r="T8948" s="1" t="str">
        <f>_xlfn.XLOOKUP(Sales[[#This Row],[ProductID]], Products[ProductID], Products[Category], "Not Found")</f>
        <v>Furniture</v>
      </c>
      <c r="U8948" s="1" t="str">
        <f>_xlfn.XLOOKUP(Sales[[#This Row],[ProductID]], Products[ProductID], Products[SubCategory], "Not Found")</f>
        <v>Chairs</v>
      </c>
      <c r="V8948" s="1" t="str">
        <f>_xlfn.XLOOKUP(Sales[[#This Row],[CustomerID]], Customers[CustomerID], Customers[CustomerName], "Not Found")</f>
        <v>Charles Crestani</v>
      </c>
      <c r="W8948" s="6">
        <f t="shared" si="139"/>
        <v>-4.2857145581009171E-2</v>
      </c>
      <c r="X8948" s="1" t="str">
        <f>_xlfn.XLOOKUP(Sales[[#This Row],[ProductID]], Products[ProductID], Products[ProductName], "Not Found")</f>
        <v>Metal Folding Chairs, Beige, 4/Carton</v>
      </c>
      <c r="Y89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49" spans="1:25" x14ac:dyDescent="0.3">
      <c r="A8949" s="1">
        <v>2845</v>
      </c>
      <c r="B8949" s="1" t="s">
        <v>8450</v>
      </c>
      <c r="C8949" s="3">
        <v>42731</v>
      </c>
      <c r="D8949" s="3" t="str">
        <f>TEXT(Sales[[#This Row],[OrderDate]],"mmmm ")</f>
        <v xml:space="preserve">December </v>
      </c>
      <c r="E8949" s="2" t="str">
        <f>"Q" &amp; ROUNDUP(MONTH(Sales[[#This Row],[OrderDate]])/3, 0)</f>
        <v>Q4</v>
      </c>
      <c r="F8949" s="3" t="str">
        <f>TEXT(Sales[[#This Row],[OrderDate]],"yyyy")</f>
        <v>2016</v>
      </c>
      <c r="G8949" s="3">
        <v>42735</v>
      </c>
      <c r="H8949" s="22">
        <f xml:space="preserve"> Sales[[#This Row],[ShipDate]] - Sales[[#This Row],[OrderDate]]</f>
        <v>4</v>
      </c>
      <c r="I8949" s="1" t="s">
        <v>3756</v>
      </c>
      <c r="J8949" s="1" t="s">
        <v>746</v>
      </c>
      <c r="K8949" s="1" t="s">
        <v>2014</v>
      </c>
      <c r="L8949" s="1">
        <v>8</v>
      </c>
      <c r="M8949" s="1">
        <v>845.48797607421875</v>
      </c>
      <c r="N8949" s="1">
        <v>0.30000001192092896</v>
      </c>
      <c r="O8949" s="1">
        <v>-12.078399658203125</v>
      </c>
      <c r="P8949" s="1" t="str">
        <f>_xlfn.XLOOKUP(Sales[[#This Row],[CustomerID]], Customers[CustomerID], Customers[Region], "Not Found")</f>
        <v>East</v>
      </c>
      <c r="Q8949" s="1" t="str">
        <f>_xlfn.XLOOKUP(Sales[[#This Row],[CustomerID]], Customers[CustomerID], Customers[State], "Not Found")</f>
        <v>New York</v>
      </c>
      <c r="R8949" s="1" t="str">
        <f>_xlfn.XLOOKUP(Sales[[#This Row],[CustomerID]], Customers[CustomerID], Customers[City], "Not Found")</f>
        <v>New York City</v>
      </c>
      <c r="S8949" s="1" t="str">
        <f>_xlfn.XLOOKUP(Sales[[#This Row],[CustomerID]], Customers[CustomerID], Customers[Segment], "Not Found")</f>
        <v>Corporate</v>
      </c>
      <c r="T8949" s="1" t="str">
        <f>_xlfn.XLOOKUP(Sales[[#This Row],[ProductID]], Products[ProductID], Products[Category], "Not Found")</f>
        <v>Furniture</v>
      </c>
      <c r="U8949" s="1" t="str">
        <f>_xlfn.XLOOKUP(Sales[[#This Row],[ProductID]], Products[ProductID], Products[SubCategory], "Not Found")</f>
        <v>Chairs</v>
      </c>
      <c r="V8949" s="1" t="str">
        <f>_xlfn.XLOOKUP(Sales[[#This Row],[CustomerID]], Customers[CustomerID], Customers[CustomerName], "Not Found")</f>
        <v>Brooke Gillingham</v>
      </c>
      <c r="W8949" s="6">
        <f t="shared" si="139"/>
        <v>-1.4285714285714285E-2</v>
      </c>
      <c r="X8949" s="1" t="str">
        <f>_xlfn.XLOOKUP(Sales[[#This Row],[ProductID]], Products[ProductID], Products[ProductName], "Not Found")</f>
        <v>Global Manager's Adjustable Task Chair, Storm</v>
      </c>
      <c r="Y89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50" spans="1:25" x14ac:dyDescent="0.3">
      <c r="A8950" s="1">
        <v>2899</v>
      </c>
      <c r="B8950" s="1" t="s">
        <v>8451</v>
      </c>
      <c r="C8950" s="3">
        <v>42120</v>
      </c>
      <c r="D8950" s="3" t="str">
        <f>TEXT(Sales[[#This Row],[OrderDate]],"mmmm ")</f>
        <v xml:space="preserve">April </v>
      </c>
      <c r="E8950" s="2" t="str">
        <f>"Q" &amp; ROUNDUP(MONTH(Sales[[#This Row],[OrderDate]])/3, 0)</f>
        <v>Q2</v>
      </c>
      <c r="F8950" s="3" t="str">
        <f>TEXT(Sales[[#This Row],[OrderDate]],"yyyy")</f>
        <v>2015</v>
      </c>
      <c r="G8950" s="3">
        <v>42124</v>
      </c>
      <c r="H8950" s="22">
        <f xml:space="preserve"> Sales[[#This Row],[ShipDate]] - Sales[[#This Row],[OrderDate]]</f>
        <v>4</v>
      </c>
      <c r="I8950" s="1" t="s">
        <v>3756</v>
      </c>
      <c r="J8950" s="1" t="s">
        <v>1711</v>
      </c>
      <c r="K8950" s="1" t="s">
        <v>2003</v>
      </c>
      <c r="L8950" s="1">
        <v>2</v>
      </c>
      <c r="M8950" s="1">
        <v>408.4219970703125</v>
      </c>
      <c r="N8950" s="1">
        <v>0.30000001192092896</v>
      </c>
      <c r="O8950" s="1">
        <v>-5.8345999717712402</v>
      </c>
      <c r="P8950" s="1" t="str">
        <f>_xlfn.XLOOKUP(Sales[[#This Row],[CustomerID]], Customers[CustomerID], Customers[Region], "Not Found")</f>
        <v>East</v>
      </c>
      <c r="Q8950" s="1" t="str">
        <f>_xlfn.XLOOKUP(Sales[[#This Row],[CustomerID]], Customers[CustomerID], Customers[State], "Not Found")</f>
        <v>Maryland</v>
      </c>
      <c r="R8950" s="1" t="str">
        <f>_xlfn.XLOOKUP(Sales[[#This Row],[CustomerID]], Customers[CustomerID], Customers[City], "Not Found")</f>
        <v>Columbia</v>
      </c>
      <c r="S8950" s="1" t="str">
        <f>_xlfn.XLOOKUP(Sales[[#This Row],[CustomerID]], Customers[CustomerID], Customers[Segment], "Not Found")</f>
        <v>Consumer</v>
      </c>
      <c r="T8950" s="1" t="str">
        <f>_xlfn.XLOOKUP(Sales[[#This Row],[ProductID]], Products[ProductID], Products[Category], "Not Found")</f>
        <v>Furniture</v>
      </c>
      <c r="U8950" s="1" t="str">
        <f>_xlfn.XLOOKUP(Sales[[#This Row],[ProductID]], Products[ProductID], Products[SubCategory], "Not Found")</f>
        <v>Chairs</v>
      </c>
      <c r="V8950" s="1" t="str">
        <f>_xlfn.XLOOKUP(Sales[[#This Row],[CustomerID]], Customers[CustomerID], Customers[CustomerName], "Not Found")</f>
        <v>Pierre Wener</v>
      </c>
      <c r="W8950" s="6">
        <f t="shared" si="139"/>
        <v>-1.4285714319071741E-2</v>
      </c>
      <c r="X8950" s="1" t="str">
        <f>_xlfn.XLOOKUP(Sales[[#This Row],[ProductID]], Products[ProductID], Products[ProductName], "Not Found")</f>
        <v>Hon 4070 Series Pagoda Armless Upholstered Stacking Chairs</v>
      </c>
      <c r="Y89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51" spans="1:25" x14ac:dyDescent="0.3">
      <c r="A8951" s="1">
        <v>2905</v>
      </c>
      <c r="B8951" s="1" t="s">
        <v>7654</v>
      </c>
      <c r="C8951" s="3">
        <v>42548</v>
      </c>
      <c r="D8951" s="3" t="str">
        <f>TEXT(Sales[[#This Row],[OrderDate]],"mmmm ")</f>
        <v xml:space="preserve">June </v>
      </c>
      <c r="E8951" s="2" t="str">
        <f>"Q" &amp; ROUNDUP(MONTH(Sales[[#This Row],[OrderDate]])/3, 0)</f>
        <v>Q2</v>
      </c>
      <c r="F8951" s="3" t="str">
        <f>TEXT(Sales[[#This Row],[OrderDate]],"yyyy")</f>
        <v>2016</v>
      </c>
      <c r="G8951" s="3">
        <v>42552</v>
      </c>
      <c r="H8951" s="22">
        <f xml:space="preserve"> Sales[[#This Row],[ShipDate]] - Sales[[#This Row],[OrderDate]]</f>
        <v>4</v>
      </c>
      <c r="I8951" s="1" t="s">
        <v>3756</v>
      </c>
      <c r="J8951" s="1" t="s">
        <v>948</v>
      </c>
      <c r="K8951" s="1" t="s">
        <v>2001</v>
      </c>
      <c r="L8951" s="1">
        <v>3</v>
      </c>
      <c r="M8951" s="1">
        <v>539.65802001953125</v>
      </c>
      <c r="N8951" s="1">
        <v>0.30000001192092896</v>
      </c>
      <c r="O8951" s="1">
        <v>-7.7094001770019531</v>
      </c>
      <c r="P8951" s="1" t="str">
        <f>_xlfn.XLOOKUP(Sales[[#This Row],[CustomerID]], Customers[CustomerID], Customers[Region], "Not Found")</f>
        <v>East</v>
      </c>
      <c r="Q8951" s="1" t="str">
        <f>_xlfn.XLOOKUP(Sales[[#This Row],[CustomerID]], Customers[CustomerID], Customers[State], "Not Found")</f>
        <v>Massachusetts</v>
      </c>
      <c r="R8951" s="1" t="str">
        <f>_xlfn.XLOOKUP(Sales[[#This Row],[CustomerID]], Customers[CustomerID], Customers[City], "Not Found")</f>
        <v>Revere</v>
      </c>
      <c r="S8951" s="1" t="str">
        <f>_xlfn.XLOOKUP(Sales[[#This Row],[CustomerID]], Customers[CustomerID], Customers[Segment], "Not Found")</f>
        <v>Corporate</v>
      </c>
      <c r="T8951" s="1" t="str">
        <f>_xlfn.XLOOKUP(Sales[[#This Row],[ProductID]], Products[ProductID], Products[Category], "Not Found")</f>
        <v>Furniture</v>
      </c>
      <c r="U8951" s="1" t="str">
        <f>_xlfn.XLOOKUP(Sales[[#This Row],[ProductID]], Products[ProductID], Products[SubCategory], "Not Found")</f>
        <v>Chairs</v>
      </c>
      <c r="V8951" s="1" t="str">
        <f>_xlfn.XLOOKUP(Sales[[#This Row],[CustomerID]], Customers[CustomerID], Customers[CustomerName], "Not Found")</f>
        <v>Katharine Harms</v>
      </c>
      <c r="W8951" s="6">
        <f t="shared" si="139"/>
        <v>-1.4285714083750548E-2</v>
      </c>
      <c r="X8951" s="1" t="str">
        <f>_xlfn.XLOOKUP(Sales[[#This Row],[ProductID]], Products[ProductID], Products[ProductName], "Not Found")</f>
        <v>Global Commerce Series Low-Back Swivel/Tilt Chairs</v>
      </c>
      <c r="Y89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52" spans="1:25" x14ac:dyDescent="0.3">
      <c r="A8952" s="1">
        <v>2975</v>
      </c>
      <c r="B8952" s="1" t="s">
        <v>7219</v>
      </c>
      <c r="C8952" s="3">
        <v>42131</v>
      </c>
      <c r="D8952" s="3" t="str">
        <f>TEXT(Sales[[#This Row],[OrderDate]],"mmmm ")</f>
        <v xml:space="preserve">May </v>
      </c>
      <c r="E8952" s="2" t="str">
        <f>"Q" &amp; ROUNDUP(MONTH(Sales[[#This Row],[OrderDate]])/3, 0)</f>
        <v>Q2</v>
      </c>
      <c r="F8952" s="3" t="str">
        <f>TEXT(Sales[[#This Row],[OrderDate]],"yyyy")</f>
        <v>2015</v>
      </c>
      <c r="G8952" s="3">
        <v>42136</v>
      </c>
      <c r="H8952" s="22">
        <f xml:space="preserve"> Sales[[#This Row],[ShipDate]] - Sales[[#This Row],[OrderDate]]</f>
        <v>5</v>
      </c>
      <c r="I8952" s="1" t="s">
        <v>3756</v>
      </c>
      <c r="J8952" s="1" t="s">
        <v>1173</v>
      </c>
      <c r="K8952" s="1" t="s">
        <v>2209</v>
      </c>
      <c r="L8952" s="1">
        <v>2</v>
      </c>
      <c r="M8952" s="1">
        <v>244.00599670410156</v>
      </c>
      <c r="N8952" s="1">
        <v>0.30000001192092896</v>
      </c>
      <c r="O8952" s="1">
        <v>-31.372200012207031</v>
      </c>
      <c r="P8952" s="1" t="str">
        <f>_xlfn.XLOOKUP(Sales[[#This Row],[CustomerID]], Customers[CustomerID], Customers[Region], "Not Found")</f>
        <v>Central</v>
      </c>
      <c r="Q8952" s="1" t="str">
        <f>_xlfn.XLOOKUP(Sales[[#This Row],[CustomerID]], Customers[CustomerID], Customers[State], "Not Found")</f>
        <v>Texas</v>
      </c>
      <c r="R8952" s="1" t="str">
        <f>_xlfn.XLOOKUP(Sales[[#This Row],[CustomerID]], Customers[CustomerID], Customers[City], "Not Found")</f>
        <v>Houston</v>
      </c>
      <c r="S8952" s="1" t="str">
        <f>_xlfn.XLOOKUP(Sales[[#This Row],[CustomerID]], Customers[CustomerID], Customers[Segment], "Not Found")</f>
        <v>Consumer</v>
      </c>
      <c r="T8952" s="1" t="str">
        <f>_xlfn.XLOOKUP(Sales[[#This Row],[ProductID]], Products[ProductID], Products[Category], "Not Found")</f>
        <v>Furniture</v>
      </c>
      <c r="U8952" s="1" t="str">
        <f>_xlfn.XLOOKUP(Sales[[#This Row],[ProductID]], Products[ProductID], Products[SubCategory], "Not Found")</f>
        <v>Tables</v>
      </c>
      <c r="V8952" s="1" t="str">
        <f>_xlfn.XLOOKUP(Sales[[#This Row],[CustomerID]], Customers[CustomerID], Customers[CustomerName], "Not Found")</f>
        <v>Anna Gayman</v>
      </c>
      <c r="W8952" s="6">
        <f t="shared" si="139"/>
        <v>-0.1285714303581281</v>
      </c>
      <c r="X8952" s="1" t="str">
        <f>_xlfn.XLOOKUP(Sales[[#This Row],[ProductID]], Products[ProductID], Products[ProductName], "Not Found")</f>
        <v>Chromcraft Round Conference Tables</v>
      </c>
      <c r="Y89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53" spans="1:25" x14ac:dyDescent="0.3">
      <c r="A8953" s="1">
        <v>3078</v>
      </c>
      <c r="B8953" s="1" t="s">
        <v>8152</v>
      </c>
      <c r="C8953" s="3">
        <v>41840</v>
      </c>
      <c r="D8953" s="3" t="str">
        <f>TEXT(Sales[[#This Row],[OrderDate]],"mmmm ")</f>
        <v xml:space="preserve">July </v>
      </c>
      <c r="E8953" s="2" t="str">
        <f>"Q" &amp; ROUNDUP(MONTH(Sales[[#This Row],[OrderDate]])/3, 0)</f>
        <v>Q3</v>
      </c>
      <c r="F8953" s="3" t="str">
        <f>TEXT(Sales[[#This Row],[OrderDate]],"yyyy")</f>
        <v>2014</v>
      </c>
      <c r="G8953" s="3">
        <v>41844</v>
      </c>
      <c r="H8953" s="22">
        <f xml:space="preserve"> Sales[[#This Row],[ShipDate]] - Sales[[#This Row],[OrderDate]]</f>
        <v>4</v>
      </c>
      <c r="I8953" s="1" t="s">
        <v>3756</v>
      </c>
      <c r="J8953" s="1" t="s">
        <v>547</v>
      </c>
      <c r="K8953" s="1" t="s">
        <v>1964</v>
      </c>
      <c r="L8953" s="1">
        <v>2</v>
      </c>
      <c r="M8953" s="1">
        <v>981.37200927734375</v>
      </c>
      <c r="N8953" s="1">
        <v>0.30000001192092896</v>
      </c>
      <c r="O8953" s="1">
        <v>-140.19599914550781</v>
      </c>
      <c r="P8953" s="1" t="str">
        <f>_xlfn.XLOOKUP(Sales[[#This Row],[CustomerID]], Customers[CustomerID], Customers[Region], "Not Found")</f>
        <v>Central</v>
      </c>
      <c r="Q8953" s="1" t="str">
        <f>_xlfn.XLOOKUP(Sales[[#This Row],[CustomerID]], Customers[CustomerID], Customers[State], "Not Found")</f>
        <v>Texas</v>
      </c>
      <c r="R8953" s="1" t="str">
        <f>_xlfn.XLOOKUP(Sales[[#This Row],[CustomerID]], Customers[CustomerID], Customers[City], "Not Found")</f>
        <v>Houston</v>
      </c>
      <c r="S8953" s="1" t="str">
        <f>_xlfn.XLOOKUP(Sales[[#This Row],[CustomerID]], Customers[CustomerID], Customers[Segment], "Not Found")</f>
        <v>Home Office</v>
      </c>
      <c r="T8953" s="1" t="str">
        <f>_xlfn.XLOOKUP(Sales[[#This Row],[ProductID]], Products[ProductID], Products[Category], "Not Found")</f>
        <v>Furniture</v>
      </c>
      <c r="U8953" s="1" t="str">
        <f>_xlfn.XLOOKUP(Sales[[#This Row],[ProductID]], Products[ProductID], Products[SubCategory], "Not Found")</f>
        <v>Chairs</v>
      </c>
      <c r="V8953" s="1" t="str">
        <f>_xlfn.XLOOKUP(Sales[[#This Row],[CustomerID]], Customers[CustomerID], Customers[CustomerName], "Not Found")</f>
        <v>Katherine Murray</v>
      </c>
      <c r="W8953" s="6">
        <f t="shared" si="139"/>
        <v>-0.14285714063593929</v>
      </c>
      <c r="X8953" s="1" t="str">
        <f>_xlfn.XLOOKUP(Sales[[#This Row],[ProductID]], Products[ProductID], Products[ProductName], "Not Found")</f>
        <v>HON 5400 Series Task Chairs for Big and Tall</v>
      </c>
      <c r="Y89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54" spans="1:25" x14ac:dyDescent="0.3">
      <c r="A8954" s="1">
        <v>3145</v>
      </c>
      <c r="B8954" s="1" t="s">
        <v>8452</v>
      </c>
      <c r="C8954" s="3">
        <v>42618</v>
      </c>
      <c r="D8954" s="3" t="str">
        <f>TEXT(Sales[[#This Row],[OrderDate]],"mmmm ")</f>
        <v xml:space="preserve">September </v>
      </c>
      <c r="E8954" s="2" t="str">
        <f>"Q" &amp; ROUNDUP(MONTH(Sales[[#This Row],[OrderDate]])/3, 0)</f>
        <v>Q3</v>
      </c>
      <c r="F8954" s="3" t="str">
        <f>TEXT(Sales[[#This Row],[OrderDate]],"yyyy")</f>
        <v>2016</v>
      </c>
      <c r="G8954" s="3">
        <v>42624</v>
      </c>
      <c r="H8954" s="22">
        <f xml:space="preserve"> Sales[[#This Row],[ShipDate]] - Sales[[#This Row],[OrderDate]]</f>
        <v>6</v>
      </c>
      <c r="I8954" s="1" t="s">
        <v>3756</v>
      </c>
      <c r="J8954" s="1" t="s">
        <v>34</v>
      </c>
      <c r="K8954" s="1" t="s">
        <v>1977</v>
      </c>
      <c r="L8954" s="1">
        <v>7</v>
      </c>
      <c r="M8954" s="1">
        <v>347.802001953125</v>
      </c>
      <c r="N8954" s="1">
        <v>0.30000001192092896</v>
      </c>
      <c r="O8954" s="1">
        <v>-24.843000411987305</v>
      </c>
      <c r="P8954" s="1" t="str">
        <f>_xlfn.XLOOKUP(Sales[[#This Row],[CustomerID]], Customers[CustomerID], Customers[Region], "Not Found")</f>
        <v>West</v>
      </c>
      <c r="Q8954" s="1" t="str">
        <f>_xlfn.XLOOKUP(Sales[[#This Row],[CustomerID]], Customers[CustomerID], Customers[State], "Not Found")</f>
        <v>California</v>
      </c>
      <c r="R8954" s="1" t="str">
        <f>_xlfn.XLOOKUP(Sales[[#This Row],[CustomerID]], Customers[CustomerID], Customers[City], "Not Found")</f>
        <v>Concord</v>
      </c>
      <c r="S8954" s="1" t="str">
        <f>_xlfn.XLOOKUP(Sales[[#This Row],[CustomerID]], Customers[CustomerID], Customers[Segment], "Not Found")</f>
        <v>Corporate</v>
      </c>
      <c r="T8954" s="1" t="str">
        <f>_xlfn.XLOOKUP(Sales[[#This Row],[ProductID]], Products[ProductID], Products[Category], "Not Found")</f>
        <v>Furniture</v>
      </c>
      <c r="U8954" s="1" t="str">
        <f>_xlfn.XLOOKUP(Sales[[#This Row],[ProductID]], Products[ProductID], Products[SubCategory], "Not Found")</f>
        <v>Chairs</v>
      </c>
      <c r="V8954" s="1" t="str">
        <f>_xlfn.XLOOKUP(Sales[[#This Row],[CustomerID]], Customers[CustomerID], Customers[CustomerName], "Not Found")</f>
        <v>Anthony Rawles</v>
      </c>
      <c r="W8954" s="6">
        <f t="shared" si="139"/>
        <v>-7.142857221200101E-2</v>
      </c>
      <c r="X8954" s="1" t="str">
        <f>_xlfn.XLOOKUP(Sales[[#This Row],[ProductID]], Products[ProductID], Products[ProductName], "Not Found")</f>
        <v>Situations Contoured Folding Chairs, 4/Set</v>
      </c>
      <c r="Y89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55" spans="1:25" x14ac:dyDescent="0.3">
      <c r="A8955" s="1">
        <v>3173</v>
      </c>
      <c r="B8955" s="1" t="s">
        <v>8154</v>
      </c>
      <c r="C8955" s="3">
        <v>42450</v>
      </c>
      <c r="D8955" s="3" t="str">
        <f>TEXT(Sales[[#This Row],[OrderDate]],"mmmm ")</f>
        <v xml:space="preserve">March </v>
      </c>
      <c r="E8955" s="2" t="str">
        <f>"Q" &amp; ROUNDUP(MONTH(Sales[[#This Row],[OrderDate]])/3, 0)</f>
        <v>Q1</v>
      </c>
      <c r="F8955" s="3" t="str">
        <f>TEXT(Sales[[#This Row],[OrderDate]],"yyyy")</f>
        <v>2016</v>
      </c>
      <c r="G8955" s="3">
        <v>42457</v>
      </c>
      <c r="H8955" s="22">
        <f xml:space="preserve"> Sales[[#This Row],[ShipDate]] - Sales[[#This Row],[OrderDate]]</f>
        <v>7</v>
      </c>
      <c r="I8955" s="1" t="s">
        <v>3756</v>
      </c>
      <c r="J8955" s="1" t="s">
        <v>1551</v>
      </c>
      <c r="K8955" s="1" t="s">
        <v>1943</v>
      </c>
      <c r="L8955" s="1">
        <v>5</v>
      </c>
      <c r="M8955" s="1">
        <v>528.42999267578125</v>
      </c>
      <c r="N8955" s="1">
        <v>0.30000001192092896</v>
      </c>
      <c r="O8955" s="1">
        <v>0</v>
      </c>
      <c r="P8955" s="1" t="str">
        <f>_xlfn.XLOOKUP(Sales[[#This Row],[CustomerID]], Customers[CustomerID], Customers[Region], "Not Found")</f>
        <v>South</v>
      </c>
      <c r="Q8955" s="1" t="str">
        <f>_xlfn.XLOOKUP(Sales[[#This Row],[CustomerID]], Customers[CustomerID], Customers[State], "Not Found")</f>
        <v>North Carolina</v>
      </c>
      <c r="R8955" s="1" t="str">
        <f>_xlfn.XLOOKUP(Sales[[#This Row],[CustomerID]], Customers[CustomerID], Customers[City], "Not Found")</f>
        <v>Raleigh</v>
      </c>
      <c r="S8955" s="1" t="str">
        <f>_xlfn.XLOOKUP(Sales[[#This Row],[CustomerID]], Customers[CustomerID], Customers[Segment], "Not Found")</f>
        <v>Consumer</v>
      </c>
      <c r="T8955" s="1" t="str">
        <f>_xlfn.XLOOKUP(Sales[[#This Row],[ProductID]], Products[ProductID], Products[Category], "Not Found")</f>
        <v>Furniture</v>
      </c>
      <c r="U8955" s="1" t="str">
        <f>_xlfn.XLOOKUP(Sales[[#This Row],[ProductID]], Products[ProductID], Products[SubCategory], "Not Found")</f>
        <v>Chairs</v>
      </c>
      <c r="V8955" s="1" t="str">
        <f>_xlfn.XLOOKUP(Sales[[#This Row],[CustomerID]], Customers[CustomerID], Customers[CustomerName], "Not Found")</f>
        <v>Kean Takahito</v>
      </c>
      <c r="W8955" s="6">
        <f t="shared" si="139"/>
        <v>0</v>
      </c>
      <c r="X8955" s="1" t="str">
        <f>_xlfn.XLOOKUP(Sales[[#This Row],[ProductID]], Products[ProductID], Products[ProductName], "Not Found")</f>
        <v>Global Airflow Leather Mesh Back Chair, Black</v>
      </c>
      <c r="Y89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56" spans="1:25" x14ac:dyDescent="0.3">
      <c r="A8956" s="1">
        <v>3239</v>
      </c>
      <c r="B8956" s="1" t="s">
        <v>7658</v>
      </c>
      <c r="C8956" s="3">
        <v>42694</v>
      </c>
      <c r="D8956" s="3" t="str">
        <f>TEXT(Sales[[#This Row],[OrderDate]],"mmmm ")</f>
        <v xml:space="preserve">November </v>
      </c>
      <c r="E8956" s="2" t="str">
        <f>"Q" &amp; ROUNDUP(MONTH(Sales[[#This Row],[OrderDate]])/3, 0)</f>
        <v>Q4</v>
      </c>
      <c r="F8956" s="3" t="str">
        <f>TEXT(Sales[[#This Row],[OrderDate]],"yyyy")</f>
        <v>2016</v>
      </c>
      <c r="G8956" s="3">
        <v>42701</v>
      </c>
      <c r="H8956" s="22">
        <f xml:space="preserve"> Sales[[#This Row],[ShipDate]] - Sales[[#This Row],[OrderDate]]</f>
        <v>7</v>
      </c>
      <c r="I8956" s="1" t="s">
        <v>3756</v>
      </c>
      <c r="J8956" s="1" t="s">
        <v>841</v>
      </c>
      <c r="K8956" s="1" t="s">
        <v>1994</v>
      </c>
      <c r="L8956" s="1">
        <v>5</v>
      </c>
      <c r="M8956" s="1">
        <v>318.42999267578125</v>
      </c>
      <c r="N8956" s="1">
        <v>0.30000001192092896</v>
      </c>
      <c r="O8956" s="1">
        <v>-77.333000183105469</v>
      </c>
      <c r="P8956" s="1" t="str">
        <f>_xlfn.XLOOKUP(Sales[[#This Row],[CustomerID]], Customers[CustomerID], Customers[Region], "Not Found")</f>
        <v>Central</v>
      </c>
      <c r="Q8956" s="1" t="str">
        <f>_xlfn.XLOOKUP(Sales[[#This Row],[CustomerID]], Customers[CustomerID], Customers[State], "Not Found")</f>
        <v>Texas</v>
      </c>
      <c r="R8956" s="1" t="str">
        <f>_xlfn.XLOOKUP(Sales[[#This Row],[CustomerID]], Customers[CustomerID], Customers[City], "Not Found")</f>
        <v>Houston</v>
      </c>
      <c r="S8956" s="1" t="str">
        <f>_xlfn.XLOOKUP(Sales[[#This Row],[CustomerID]], Customers[CustomerID], Customers[Segment], "Not Found")</f>
        <v>Corporate</v>
      </c>
      <c r="T8956" s="1" t="str">
        <f>_xlfn.XLOOKUP(Sales[[#This Row],[ProductID]], Products[ProductID], Products[Category], "Not Found")</f>
        <v>Furniture</v>
      </c>
      <c r="U8956" s="1" t="str">
        <f>_xlfn.XLOOKUP(Sales[[#This Row],[ProductID]], Products[ProductID], Products[SubCategory], "Not Found")</f>
        <v>Chairs</v>
      </c>
      <c r="V8956" s="1" t="str">
        <f>_xlfn.XLOOKUP(Sales[[#This Row],[CustomerID]], Customers[CustomerID], Customers[CustomerName], "Not Found")</f>
        <v>David Wiener</v>
      </c>
      <c r="W8956" s="6">
        <f t="shared" si="139"/>
        <v>-0.24285714901813382</v>
      </c>
      <c r="X8956" s="1" t="str">
        <f>_xlfn.XLOOKUP(Sales[[#This Row],[ProductID]], Products[ProductID], Products[ProductName], "Not Found")</f>
        <v>Global Wood Trimmed Manager's Task Chair, Khaki</v>
      </c>
      <c r="Y89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57" spans="1:25" x14ac:dyDescent="0.3">
      <c r="A8957" s="1">
        <v>3245</v>
      </c>
      <c r="B8957" s="1" t="s">
        <v>7403</v>
      </c>
      <c r="C8957" s="3">
        <v>43070</v>
      </c>
      <c r="D8957" s="3" t="str">
        <f>TEXT(Sales[[#This Row],[OrderDate]],"mmmm ")</f>
        <v xml:space="preserve">December </v>
      </c>
      <c r="E8957" s="2" t="str">
        <f>"Q" &amp; ROUNDUP(MONTH(Sales[[#This Row],[OrderDate]])/3, 0)</f>
        <v>Q4</v>
      </c>
      <c r="F8957" s="3" t="str">
        <f>TEXT(Sales[[#This Row],[OrderDate]],"yyyy")</f>
        <v>2017</v>
      </c>
      <c r="G8957" s="3">
        <v>43074</v>
      </c>
      <c r="H8957" s="22">
        <f xml:space="preserve"> Sales[[#This Row],[ShipDate]] - Sales[[#This Row],[OrderDate]]</f>
        <v>4</v>
      </c>
      <c r="I8957" s="1" t="s">
        <v>3756</v>
      </c>
      <c r="J8957" s="1" t="s">
        <v>1801</v>
      </c>
      <c r="K8957" s="1" t="s">
        <v>1976</v>
      </c>
      <c r="L8957" s="1">
        <v>3</v>
      </c>
      <c r="M8957" s="1">
        <v>317.05801391601563</v>
      </c>
      <c r="N8957" s="1">
        <v>0.30000001192092896</v>
      </c>
      <c r="O8957" s="1">
        <v>-18.117599487304688</v>
      </c>
      <c r="P8957" s="1" t="str">
        <f>_xlfn.XLOOKUP(Sales[[#This Row],[CustomerID]], Customers[CustomerID], Customers[Region], "Not Found")</f>
        <v>Central</v>
      </c>
      <c r="Q8957" s="1" t="str">
        <f>_xlfn.XLOOKUP(Sales[[#This Row],[CustomerID]], Customers[CustomerID], Customers[State], "Not Found")</f>
        <v>Texas</v>
      </c>
      <c r="R8957" s="1" t="str">
        <f>_xlfn.XLOOKUP(Sales[[#This Row],[CustomerID]], Customers[CustomerID], Customers[City], "Not Found")</f>
        <v>Grand Prairie</v>
      </c>
      <c r="S8957" s="1" t="str">
        <f>_xlfn.XLOOKUP(Sales[[#This Row],[CustomerID]], Customers[CustomerID], Customers[Segment], "Not Found")</f>
        <v>Consumer</v>
      </c>
      <c r="T8957" s="1" t="str">
        <f>_xlfn.XLOOKUP(Sales[[#This Row],[ProductID]], Products[ProductID], Products[Category], "Not Found")</f>
        <v>Furniture</v>
      </c>
      <c r="U8957" s="1" t="str">
        <f>_xlfn.XLOOKUP(Sales[[#This Row],[ProductID]], Products[ProductID], Products[SubCategory], "Not Found")</f>
        <v>Chairs</v>
      </c>
      <c r="V8957" s="1" t="str">
        <f>_xlfn.XLOOKUP(Sales[[#This Row],[CustomerID]], Customers[CustomerID], Customers[CustomerName], "Not Found")</f>
        <v>Sarah Jordon</v>
      </c>
      <c r="W8957" s="6">
        <f t="shared" si="139"/>
        <v>-5.714285301775654E-2</v>
      </c>
      <c r="X8957" s="1" t="str">
        <f>_xlfn.XLOOKUP(Sales[[#This Row],[ProductID]], Products[ProductID], Products[ProductName], "Not Found")</f>
        <v>DMI Arturo Collection Mission-style Design Wood Chair</v>
      </c>
      <c r="Y89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58" spans="1:25" x14ac:dyDescent="0.3">
      <c r="A8958" s="1">
        <v>3355</v>
      </c>
      <c r="B8958" s="1" t="s">
        <v>4419</v>
      </c>
      <c r="C8958" s="3">
        <v>41839</v>
      </c>
      <c r="D8958" s="3" t="str">
        <f>TEXT(Sales[[#This Row],[OrderDate]],"mmmm ")</f>
        <v xml:space="preserve">July </v>
      </c>
      <c r="E8958" s="2" t="str">
        <f>"Q" &amp; ROUNDUP(MONTH(Sales[[#This Row],[OrderDate]])/3, 0)</f>
        <v>Q3</v>
      </c>
      <c r="F8958" s="3" t="str">
        <f>TEXT(Sales[[#This Row],[OrderDate]],"yyyy")</f>
        <v>2014</v>
      </c>
      <c r="G8958" s="3">
        <v>41844</v>
      </c>
      <c r="H8958" s="22">
        <f xml:space="preserve"> Sales[[#This Row],[ShipDate]] - Sales[[#This Row],[OrderDate]]</f>
        <v>5</v>
      </c>
      <c r="I8958" s="1" t="s">
        <v>3756</v>
      </c>
      <c r="J8958" s="1" t="s">
        <v>777</v>
      </c>
      <c r="K8958" s="1" t="s">
        <v>2247</v>
      </c>
      <c r="L8958" s="1">
        <v>1</v>
      </c>
      <c r="M8958" s="1">
        <v>70.55999755859375</v>
      </c>
      <c r="N8958" s="1">
        <v>0.30000001192092896</v>
      </c>
      <c r="O8958" s="1">
        <v>-4.0320000648498535</v>
      </c>
      <c r="P8958" s="1" t="str">
        <f>_xlfn.XLOOKUP(Sales[[#This Row],[CustomerID]], Customers[CustomerID], Customers[Region], "Not Found")</f>
        <v>East</v>
      </c>
      <c r="Q8958" s="1" t="str">
        <f>_xlfn.XLOOKUP(Sales[[#This Row],[CustomerID]], Customers[CustomerID], Customers[State], "Not Found")</f>
        <v>Ohio</v>
      </c>
      <c r="R8958" s="1" t="str">
        <f>_xlfn.XLOOKUP(Sales[[#This Row],[CustomerID]], Customers[CustomerID], Customers[City], "Not Found")</f>
        <v>Cincinnati</v>
      </c>
      <c r="S8958" s="1" t="str">
        <f>_xlfn.XLOOKUP(Sales[[#This Row],[CustomerID]], Customers[CustomerID], Customers[Segment], "Not Found")</f>
        <v>Corporate</v>
      </c>
      <c r="T8958" s="1" t="str">
        <f>_xlfn.XLOOKUP(Sales[[#This Row],[ProductID]], Products[ProductID], Products[Category], "Not Found")</f>
        <v>Furniture</v>
      </c>
      <c r="U8958" s="1" t="str">
        <f>_xlfn.XLOOKUP(Sales[[#This Row],[ProductID]], Products[ProductID], Products[SubCategory], "Not Found")</f>
        <v>Tables</v>
      </c>
      <c r="V8958" s="1" t="str">
        <f>_xlfn.XLOOKUP(Sales[[#This Row],[CustomerID]], Customers[CustomerID], Customers[CustomerName], "Not Found")</f>
        <v>Christine Abelman</v>
      </c>
      <c r="W8958" s="6">
        <f t="shared" si="139"/>
        <v>-5.7142860039098485E-2</v>
      </c>
      <c r="X8958" s="1" t="str">
        <f>_xlfn.XLOOKUP(Sales[[#This Row],[ProductID]], Products[ProductID], Products[ProductName], "Not Found")</f>
        <v>Barricks 18" x 48" Non-Folding Utility Table with Bottom Storage Shelf</v>
      </c>
      <c r="Y89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59" spans="1:25" x14ac:dyDescent="0.3">
      <c r="A8959" s="1">
        <v>3406</v>
      </c>
      <c r="B8959" s="1" t="s">
        <v>7235</v>
      </c>
      <c r="C8959" s="3">
        <v>41752</v>
      </c>
      <c r="D8959" s="3" t="str">
        <f>TEXT(Sales[[#This Row],[OrderDate]],"mmmm ")</f>
        <v xml:space="preserve">April </v>
      </c>
      <c r="E8959" s="2" t="str">
        <f>"Q" &amp; ROUNDUP(MONTH(Sales[[#This Row],[OrderDate]])/3, 0)</f>
        <v>Q2</v>
      </c>
      <c r="F8959" s="3" t="str">
        <f>TEXT(Sales[[#This Row],[OrderDate]],"yyyy")</f>
        <v>2014</v>
      </c>
      <c r="G8959" s="3">
        <v>41756</v>
      </c>
      <c r="H8959" s="22">
        <f xml:space="preserve"> Sales[[#This Row],[ShipDate]] - Sales[[#This Row],[OrderDate]]</f>
        <v>4</v>
      </c>
      <c r="I8959" s="1" t="s">
        <v>3756</v>
      </c>
      <c r="J8959" s="1" t="s">
        <v>552</v>
      </c>
      <c r="K8959" s="1" t="s">
        <v>1983</v>
      </c>
      <c r="L8959" s="1">
        <v>2</v>
      </c>
      <c r="M8959" s="1">
        <v>281.37200927734375</v>
      </c>
      <c r="N8959" s="1">
        <v>0.30000001192092896</v>
      </c>
      <c r="O8959" s="1">
        <v>-12.058799743652344</v>
      </c>
      <c r="P8959" s="1" t="str">
        <f>_xlfn.XLOOKUP(Sales[[#This Row],[CustomerID]], Customers[CustomerID], Customers[Region], "Not Found")</f>
        <v>South</v>
      </c>
      <c r="Q8959" s="1" t="str">
        <f>_xlfn.XLOOKUP(Sales[[#This Row],[CustomerID]], Customers[CustomerID], Customers[State], "Not Found")</f>
        <v>Florida</v>
      </c>
      <c r="R8959" s="1" t="str">
        <f>_xlfn.XLOOKUP(Sales[[#This Row],[CustomerID]], Customers[CustomerID], Customers[City], "Not Found")</f>
        <v>Apopka</v>
      </c>
      <c r="S8959" s="1" t="str">
        <f>_xlfn.XLOOKUP(Sales[[#This Row],[CustomerID]], Customers[CustomerID], Customers[Segment], "Not Found")</f>
        <v>Home Office</v>
      </c>
      <c r="T8959" s="1" t="str">
        <f>_xlfn.XLOOKUP(Sales[[#This Row],[ProductID]], Products[ProductID], Products[Category], "Not Found")</f>
        <v>Furniture</v>
      </c>
      <c r="U8959" s="1" t="str">
        <f>_xlfn.XLOOKUP(Sales[[#This Row],[ProductID]], Products[ProductID], Products[SubCategory], "Not Found")</f>
        <v>Chairs</v>
      </c>
      <c r="V8959" s="1" t="str">
        <f>_xlfn.XLOOKUP(Sales[[#This Row],[CustomerID]], Customers[CustomerID], Customers[CustomerName], "Not Found")</f>
        <v>Laurel Beltran</v>
      </c>
      <c r="W8959" s="6">
        <f t="shared" si="139"/>
        <v>-4.2857140533002283E-2</v>
      </c>
      <c r="X8959" s="1" t="str">
        <f>_xlfn.XLOOKUP(Sales[[#This Row],[ProductID]], Products[ProductID], Products[ProductName], "Not Found")</f>
        <v>Global Leather Highback Executive Chair with Pneumatic Height Adjustment, Black</v>
      </c>
      <c r="Y89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60" spans="1:25" x14ac:dyDescent="0.3">
      <c r="A8960" s="1">
        <v>3407</v>
      </c>
      <c r="B8960" s="1" t="s">
        <v>7235</v>
      </c>
      <c r="C8960" s="3">
        <v>41752</v>
      </c>
      <c r="D8960" s="3" t="str">
        <f>TEXT(Sales[[#This Row],[OrderDate]],"mmmm ")</f>
        <v xml:space="preserve">April </v>
      </c>
      <c r="E8960" s="2" t="str">
        <f>"Q" &amp; ROUNDUP(MONTH(Sales[[#This Row],[OrderDate]])/3, 0)</f>
        <v>Q2</v>
      </c>
      <c r="F8960" s="3" t="str">
        <f>TEXT(Sales[[#This Row],[OrderDate]],"yyyy")</f>
        <v>2014</v>
      </c>
      <c r="G8960" s="3">
        <v>41756</v>
      </c>
      <c r="H8960" s="22">
        <f xml:space="preserve"> Sales[[#This Row],[ShipDate]] - Sales[[#This Row],[OrderDate]]</f>
        <v>4</v>
      </c>
      <c r="I8960" s="1" t="s">
        <v>3756</v>
      </c>
      <c r="J8960" s="1" t="s">
        <v>552</v>
      </c>
      <c r="K8960" s="1" t="s">
        <v>1983</v>
      </c>
      <c r="L8960" s="1">
        <v>2</v>
      </c>
      <c r="M8960" s="1">
        <v>281.37200927734375</v>
      </c>
      <c r="N8960" s="1">
        <v>0.30000001192092896</v>
      </c>
      <c r="O8960" s="1">
        <v>-12.058799743652344</v>
      </c>
      <c r="P8960" s="1" t="str">
        <f>_xlfn.XLOOKUP(Sales[[#This Row],[CustomerID]], Customers[CustomerID], Customers[Region], "Not Found")</f>
        <v>South</v>
      </c>
      <c r="Q8960" s="1" t="str">
        <f>_xlfn.XLOOKUP(Sales[[#This Row],[CustomerID]], Customers[CustomerID], Customers[State], "Not Found")</f>
        <v>Florida</v>
      </c>
      <c r="R8960" s="1" t="str">
        <f>_xlfn.XLOOKUP(Sales[[#This Row],[CustomerID]], Customers[CustomerID], Customers[City], "Not Found")</f>
        <v>Apopka</v>
      </c>
      <c r="S8960" s="1" t="str">
        <f>_xlfn.XLOOKUP(Sales[[#This Row],[CustomerID]], Customers[CustomerID], Customers[Segment], "Not Found")</f>
        <v>Home Office</v>
      </c>
      <c r="T8960" s="1" t="str">
        <f>_xlfn.XLOOKUP(Sales[[#This Row],[ProductID]], Products[ProductID], Products[Category], "Not Found")</f>
        <v>Furniture</v>
      </c>
      <c r="U8960" s="1" t="str">
        <f>_xlfn.XLOOKUP(Sales[[#This Row],[ProductID]], Products[ProductID], Products[SubCategory], "Not Found")</f>
        <v>Chairs</v>
      </c>
      <c r="V8960" s="1" t="str">
        <f>_xlfn.XLOOKUP(Sales[[#This Row],[CustomerID]], Customers[CustomerID], Customers[CustomerName], "Not Found")</f>
        <v>Laurel Beltran</v>
      </c>
      <c r="W8960" s="6">
        <f t="shared" si="139"/>
        <v>-4.2857140533002283E-2</v>
      </c>
      <c r="X8960" s="1" t="str">
        <f>_xlfn.XLOOKUP(Sales[[#This Row],[ProductID]], Products[ProductID], Products[ProductName], "Not Found")</f>
        <v>Global Leather Highback Executive Chair with Pneumatic Height Adjustment, Black</v>
      </c>
      <c r="Y89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61" spans="1:25" x14ac:dyDescent="0.3">
      <c r="A8961" s="1">
        <v>3489</v>
      </c>
      <c r="B8961" s="1" t="s">
        <v>7409</v>
      </c>
      <c r="C8961" s="3">
        <v>42187</v>
      </c>
      <c r="D8961" s="3" t="str">
        <f>TEXT(Sales[[#This Row],[OrderDate]],"mmmm ")</f>
        <v xml:space="preserve">July </v>
      </c>
      <c r="E8961" s="2" t="str">
        <f>"Q" &amp; ROUNDUP(MONTH(Sales[[#This Row],[OrderDate]])/3, 0)</f>
        <v>Q3</v>
      </c>
      <c r="F8961" s="3" t="str">
        <f>TEXT(Sales[[#This Row],[OrderDate]],"yyyy")</f>
        <v>2015</v>
      </c>
      <c r="G8961" s="3">
        <v>42191</v>
      </c>
      <c r="H8961" s="22">
        <f xml:space="preserve"> Sales[[#This Row],[ShipDate]] - Sales[[#This Row],[OrderDate]]</f>
        <v>4</v>
      </c>
      <c r="I8961" s="1" t="s">
        <v>3756</v>
      </c>
      <c r="J8961" s="1" t="s">
        <v>1748</v>
      </c>
      <c r="K8961" s="1" t="s">
        <v>2003</v>
      </c>
      <c r="L8961" s="1">
        <v>2</v>
      </c>
      <c r="M8961" s="1">
        <v>408.4219970703125</v>
      </c>
      <c r="N8961" s="1">
        <v>0.30000001192092896</v>
      </c>
      <c r="O8961" s="1">
        <v>-5.8345999717712402</v>
      </c>
      <c r="P8961" s="1" t="str">
        <f>_xlfn.XLOOKUP(Sales[[#This Row],[CustomerID]], Customers[CustomerID], Customers[Region], "Not Found")</f>
        <v>Central</v>
      </c>
      <c r="Q8961" s="1" t="str">
        <f>_xlfn.XLOOKUP(Sales[[#This Row],[CustomerID]], Customers[CustomerID], Customers[State], "Not Found")</f>
        <v>Illinois</v>
      </c>
      <c r="R8961" s="1" t="str">
        <f>_xlfn.XLOOKUP(Sales[[#This Row],[CustomerID]], Customers[CustomerID], Customers[City], "Not Found")</f>
        <v>Carol Stream</v>
      </c>
      <c r="S8961" s="1" t="str">
        <f>_xlfn.XLOOKUP(Sales[[#This Row],[CustomerID]], Customers[CustomerID], Customers[Segment], "Not Found")</f>
        <v>Consumer</v>
      </c>
      <c r="T8961" s="1" t="str">
        <f>_xlfn.XLOOKUP(Sales[[#This Row],[ProductID]], Products[ProductID], Products[Category], "Not Found")</f>
        <v>Furniture</v>
      </c>
      <c r="U8961" s="1" t="str">
        <f>_xlfn.XLOOKUP(Sales[[#This Row],[ProductID]], Products[ProductID], Products[SubCategory], "Not Found")</f>
        <v>Chairs</v>
      </c>
      <c r="V8961" s="1" t="str">
        <f>_xlfn.XLOOKUP(Sales[[#This Row],[CustomerID]], Customers[CustomerID], Customers[CustomerName], "Not Found")</f>
        <v>Rob Haberlin</v>
      </c>
      <c r="W8961" s="6">
        <f t="shared" si="139"/>
        <v>-1.4285714319071741E-2</v>
      </c>
      <c r="X8961" s="1" t="str">
        <f>_xlfn.XLOOKUP(Sales[[#This Row],[ProductID]], Products[ProductID], Products[ProductName], "Not Found")</f>
        <v>Hon 4070 Series Pagoda Armless Upholstered Stacking Chairs</v>
      </c>
      <c r="Y89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62" spans="1:25" x14ac:dyDescent="0.3">
      <c r="A8962" s="1">
        <v>3490</v>
      </c>
      <c r="B8962" s="1" t="s">
        <v>7409</v>
      </c>
      <c r="C8962" s="3">
        <v>42187</v>
      </c>
      <c r="D8962" s="3" t="str">
        <f>TEXT(Sales[[#This Row],[OrderDate]],"mmmm ")</f>
        <v xml:space="preserve">July </v>
      </c>
      <c r="E8962" s="2" t="str">
        <f>"Q" &amp; ROUNDUP(MONTH(Sales[[#This Row],[OrderDate]])/3, 0)</f>
        <v>Q3</v>
      </c>
      <c r="F8962" s="3" t="str">
        <f>TEXT(Sales[[#This Row],[OrderDate]],"yyyy")</f>
        <v>2015</v>
      </c>
      <c r="G8962" s="3">
        <v>42191</v>
      </c>
      <c r="H8962" s="22">
        <f xml:space="preserve"> Sales[[#This Row],[ShipDate]] - Sales[[#This Row],[OrderDate]]</f>
        <v>4</v>
      </c>
      <c r="I8962" s="1" t="s">
        <v>3756</v>
      </c>
      <c r="J8962" s="1" t="s">
        <v>1748</v>
      </c>
      <c r="K8962" s="1" t="s">
        <v>1994</v>
      </c>
      <c r="L8962" s="1">
        <v>6</v>
      </c>
      <c r="M8962" s="1">
        <v>382.11599731445313</v>
      </c>
      <c r="N8962" s="1">
        <v>0.30000001192092896</v>
      </c>
      <c r="O8962" s="1">
        <v>-92.799598693847656</v>
      </c>
      <c r="P8962" s="1" t="str">
        <f>_xlfn.XLOOKUP(Sales[[#This Row],[CustomerID]], Customers[CustomerID], Customers[Region], "Not Found")</f>
        <v>Central</v>
      </c>
      <c r="Q8962" s="1" t="str">
        <f>_xlfn.XLOOKUP(Sales[[#This Row],[CustomerID]], Customers[CustomerID], Customers[State], "Not Found")</f>
        <v>Illinois</v>
      </c>
      <c r="R8962" s="1" t="str">
        <f>_xlfn.XLOOKUP(Sales[[#This Row],[CustomerID]], Customers[CustomerID], Customers[City], "Not Found")</f>
        <v>Carol Stream</v>
      </c>
      <c r="S8962" s="1" t="str">
        <f>_xlfn.XLOOKUP(Sales[[#This Row],[CustomerID]], Customers[CustomerID], Customers[Segment], "Not Found")</f>
        <v>Consumer</v>
      </c>
      <c r="T8962" s="1" t="str">
        <f>_xlfn.XLOOKUP(Sales[[#This Row],[ProductID]], Products[ProductID], Products[Category], "Not Found")</f>
        <v>Furniture</v>
      </c>
      <c r="U8962" s="1" t="str">
        <f>_xlfn.XLOOKUP(Sales[[#This Row],[ProductID]], Products[ProductID], Products[SubCategory], "Not Found")</f>
        <v>Chairs</v>
      </c>
      <c r="V8962" s="1" t="str">
        <f>_xlfn.XLOOKUP(Sales[[#This Row],[CustomerID]], Customers[CustomerID], Customers[CustomerName], "Not Found")</f>
        <v>Rob Haberlin</v>
      </c>
      <c r="W8962" s="6">
        <f t="shared" ref="W8962:W9025" si="140">IF(M8962=0, 0, O8962/M8962)</f>
        <v>-0.24285714114575652</v>
      </c>
      <c r="X8962" s="1" t="str">
        <f>_xlfn.XLOOKUP(Sales[[#This Row],[ProductID]], Products[ProductID], Products[ProductName], "Not Found")</f>
        <v>Global Wood Trimmed Manager's Task Chair, Khaki</v>
      </c>
      <c r="Y89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63" spans="1:25" x14ac:dyDescent="0.3">
      <c r="A8963" s="1">
        <v>3603</v>
      </c>
      <c r="B8963" s="1" t="s">
        <v>7928</v>
      </c>
      <c r="C8963" s="3">
        <v>41960</v>
      </c>
      <c r="D8963" s="3" t="str">
        <f>TEXT(Sales[[#This Row],[OrderDate]],"mmmm ")</f>
        <v xml:space="preserve">November </v>
      </c>
      <c r="E8963" s="2" t="str">
        <f>"Q" &amp; ROUNDUP(MONTH(Sales[[#This Row],[OrderDate]])/3, 0)</f>
        <v>Q4</v>
      </c>
      <c r="F8963" s="3" t="str">
        <f>TEXT(Sales[[#This Row],[OrderDate]],"yyyy")</f>
        <v>2014</v>
      </c>
      <c r="G8963" s="3">
        <v>41967</v>
      </c>
      <c r="H8963" s="22">
        <f xml:space="preserve"> Sales[[#This Row],[ShipDate]] - Sales[[#This Row],[OrderDate]]</f>
        <v>7</v>
      </c>
      <c r="I8963" s="1" t="s">
        <v>3756</v>
      </c>
      <c r="J8963" s="1" t="s">
        <v>1717</v>
      </c>
      <c r="K8963" s="1" t="s">
        <v>2019</v>
      </c>
      <c r="L8963" s="1">
        <v>5</v>
      </c>
      <c r="M8963" s="1">
        <v>657.92999267578125</v>
      </c>
      <c r="N8963" s="1">
        <v>0.30000001192092896</v>
      </c>
      <c r="O8963" s="1">
        <v>-93.989997863769531</v>
      </c>
      <c r="P8963" s="1" t="str">
        <f>_xlfn.XLOOKUP(Sales[[#This Row],[CustomerID]], Customers[CustomerID], Customers[Region], "Not Found")</f>
        <v>East</v>
      </c>
      <c r="Q8963" s="1" t="str">
        <f>_xlfn.XLOOKUP(Sales[[#This Row],[CustomerID]], Customers[CustomerID], Customers[State], "Not Found")</f>
        <v>Pennsylvania</v>
      </c>
      <c r="R8963" s="1" t="str">
        <f>_xlfn.XLOOKUP(Sales[[#This Row],[CustomerID]], Customers[CustomerID], Customers[City], "Not Found")</f>
        <v>Philadelphia</v>
      </c>
      <c r="S8963" s="1" t="str">
        <f>_xlfn.XLOOKUP(Sales[[#This Row],[CustomerID]], Customers[CustomerID], Customers[Segment], "Not Found")</f>
        <v>Consumer</v>
      </c>
      <c r="T8963" s="1" t="str">
        <f>_xlfn.XLOOKUP(Sales[[#This Row],[ProductID]], Products[ProductID], Products[Category], "Not Found")</f>
        <v>Furniture</v>
      </c>
      <c r="U8963" s="1" t="str">
        <f>_xlfn.XLOOKUP(Sales[[#This Row],[ProductID]], Products[ProductID], Products[SubCategory], "Not Found")</f>
        <v>Chairs</v>
      </c>
      <c r="V8963" s="1" t="str">
        <f>_xlfn.XLOOKUP(Sales[[#This Row],[CustomerID]], Customers[CustomerID], Customers[CustomerName], "Not Found")</f>
        <v>Randy Bradley</v>
      </c>
      <c r="W8963" s="6">
        <f t="shared" si="140"/>
        <v>-0.14285714120056311</v>
      </c>
      <c r="X8963" s="1" t="str">
        <f>_xlfn.XLOOKUP(Sales[[#This Row],[ProductID]], Products[ProductID], Products[ProductName], "Not Found")</f>
        <v>Hon Every-Day Series Multi-Task Chairs</v>
      </c>
      <c r="Y89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64" spans="1:25" x14ac:dyDescent="0.3">
      <c r="A8964" s="1">
        <v>3675</v>
      </c>
      <c r="B8964" s="1" t="s">
        <v>8164</v>
      </c>
      <c r="C8964" s="3">
        <v>43045</v>
      </c>
      <c r="D8964" s="3" t="str">
        <f>TEXT(Sales[[#This Row],[OrderDate]],"mmmm ")</f>
        <v xml:space="preserve">November </v>
      </c>
      <c r="E8964" s="2" t="str">
        <f>"Q" &amp; ROUNDUP(MONTH(Sales[[#This Row],[OrderDate]])/3, 0)</f>
        <v>Q4</v>
      </c>
      <c r="F8964" s="3" t="str">
        <f>TEXT(Sales[[#This Row],[OrderDate]],"yyyy")</f>
        <v>2017</v>
      </c>
      <c r="G8964" s="3">
        <v>43050</v>
      </c>
      <c r="H8964" s="22">
        <f xml:space="preserve"> Sales[[#This Row],[ShipDate]] - Sales[[#This Row],[OrderDate]]</f>
        <v>5</v>
      </c>
      <c r="I8964" s="1" t="s">
        <v>3756</v>
      </c>
      <c r="J8964" s="1" t="s">
        <v>1628</v>
      </c>
      <c r="K8964" s="1" t="s">
        <v>1994</v>
      </c>
      <c r="L8964" s="1">
        <v>2</v>
      </c>
      <c r="M8964" s="1">
        <v>127.37200164794922</v>
      </c>
      <c r="N8964" s="1">
        <v>0.30000001192092896</v>
      </c>
      <c r="O8964" s="1">
        <v>-30.933200836181641</v>
      </c>
      <c r="P8964" s="1" t="str">
        <f>_xlfn.XLOOKUP(Sales[[#This Row],[CustomerID]], Customers[CustomerID], Customers[Region], "Not Found")</f>
        <v>East</v>
      </c>
      <c r="Q8964" s="1" t="str">
        <f>_xlfn.XLOOKUP(Sales[[#This Row],[CustomerID]], Customers[CustomerID], Customers[State], "Not Found")</f>
        <v>Pennsylvania</v>
      </c>
      <c r="R8964" s="1" t="str">
        <f>_xlfn.XLOOKUP(Sales[[#This Row],[CustomerID]], Customers[CustomerID], Customers[City], "Not Found")</f>
        <v>Philadelphia</v>
      </c>
      <c r="S8964" s="1" t="str">
        <f>_xlfn.XLOOKUP(Sales[[#This Row],[CustomerID]], Customers[CustomerID], Customers[Segment], "Not Found")</f>
        <v>Consumer</v>
      </c>
      <c r="T8964" s="1" t="str">
        <f>_xlfn.XLOOKUP(Sales[[#This Row],[ProductID]], Products[ProductID], Products[Category], "Not Found")</f>
        <v>Furniture</v>
      </c>
      <c r="U8964" s="1" t="str">
        <f>_xlfn.XLOOKUP(Sales[[#This Row],[ProductID]], Products[ProductID], Products[SubCategory], "Not Found")</f>
        <v>Chairs</v>
      </c>
      <c r="V8964" s="1" t="str">
        <f>_xlfn.XLOOKUP(Sales[[#This Row],[CustomerID]], Customers[CustomerID], Customers[CustomerName], "Not Found")</f>
        <v>Maris LaWare</v>
      </c>
      <c r="W8964" s="6">
        <f t="shared" si="140"/>
        <v>-0.2428571462799155</v>
      </c>
      <c r="X8964" s="1" t="str">
        <f>_xlfn.XLOOKUP(Sales[[#This Row],[ProductID]], Products[ProductID], Products[ProductName], "Not Found")</f>
        <v>Global Wood Trimmed Manager's Task Chair, Khaki</v>
      </c>
      <c r="Y89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65" spans="1:25" x14ac:dyDescent="0.3">
      <c r="A8965" s="1">
        <v>3766</v>
      </c>
      <c r="B8965" s="1" t="s">
        <v>7558</v>
      </c>
      <c r="C8965" s="3">
        <v>42450</v>
      </c>
      <c r="D8965" s="3" t="str">
        <f>TEXT(Sales[[#This Row],[OrderDate]],"mmmm ")</f>
        <v xml:space="preserve">March </v>
      </c>
      <c r="E8965" s="2" t="str">
        <f>"Q" &amp; ROUNDUP(MONTH(Sales[[#This Row],[OrderDate]])/3, 0)</f>
        <v>Q1</v>
      </c>
      <c r="F8965" s="3" t="str">
        <f>TEXT(Sales[[#This Row],[OrderDate]],"yyyy")</f>
        <v>2016</v>
      </c>
      <c r="G8965" s="3">
        <v>42454</v>
      </c>
      <c r="H8965" s="22">
        <f xml:space="preserve"> Sales[[#This Row],[ShipDate]] - Sales[[#This Row],[OrderDate]]</f>
        <v>4</v>
      </c>
      <c r="I8965" s="1" t="s">
        <v>3756</v>
      </c>
      <c r="J8965" s="1" t="s">
        <v>831</v>
      </c>
      <c r="K8965" s="1" t="s">
        <v>2257</v>
      </c>
      <c r="L8965" s="1">
        <v>2</v>
      </c>
      <c r="M8965" s="1">
        <v>99.372001647949219</v>
      </c>
      <c r="N8965" s="1">
        <v>0.30000001192092896</v>
      </c>
      <c r="O8965" s="1">
        <v>-1.4196000099182129</v>
      </c>
      <c r="P8965" s="1" t="str">
        <f>_xlfn.XLOOKUP(Sales[[#This Row],[CustomerID]], Customers[CustomerID], Customers[Region], "Not Found")</f>
        <v>East</v>
      </c>
      <c r="Q8965" s="1" t="str">
        <f>_xlfn.XLOOKUP(Sales[[#This Row],[CustomerID]], Customers[CustomerID], Customers[State], "Not Found")</f>
        <v>Ohio</v>
      </c>
      <c r="R8965" s="1" t="str">
        <f>_xlfn.XLOOKUP(Sales[[#This Row],[CustomerID]], Customers[CustomerID], Customers[City], "Not Found")</f>
        <v>Fairfield</v>
      </c>
      <c r="S8965" s="1" t="str">
        <f>_xlfn.XLOOKUP(Sales[[#This Row],[CustomerID]], Customers[CustomerID], Customers[Segment], "Not Found")</f>
        <v>Corporate</v>
      </c>
      <c r="T8965" s="1" t="str">
        <f>_xlfn.XLOOKUP(Sales[[#This Row],[ProductID]], Products[ProductID], Products[Category], "Not Found")</f>
        <v>Furniture</v>
      </c>
      <c r="U8965" s="1" t="str">
        <f>_xlfn.XLOOKUP(Sales[[#This Row],[ProductID]], Products[ProductID], Products[SubCategory], "Not Found")</f>
        <v>Tables</v>
      </c>
      <c r="V8965" s="1" t="str">
        <f>_xlfn.XLOOKUP(Sales[[#This Row],[CustomerID]], Customers[CustomerID], Customers[CustomerName], "Not Found")</f>
        <v>Dario Medina</v>
      </c>
      <c r="W8965" s="6">
        <f t="shared" si="140"/>
        <v>-1.428571414861411E-2</v>
      </c>
      <c r="X8965" s="1" t="str">
        <f>_xlfn.XLOOKUP(Sales[[#This Row],[ProductID]], Products[ProductID], Products[ProductName], "Not Found")</f>
        <v>Safco Drafting Table</v>
      </c>
      <c r="Y89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66" spans="1:25" x14ac:dyDescent="0.3">
      <c r="A8966" s="1">
        <v>3939</v>
      </c>
      <c r="B8966" s="1" t="s">
        <v>8170</v>
      </c>
      <c r="C8966" s="3">
        <v>42171</v>
      </c>
      <c r="D8966" s="3" t="str">
        <f>TEXT(Sales[[#This Row],[OrderDate]],"mmmm ")</f>
        <v xml:space="preserve">June </v>
      </c>
      <c r="E8966" s="2" t="str">
        <f>"Q" &amp; ROUNDUP(MONTH(Sales[[#This Row],[OrderDate]])/3, 0)</f>
        <v>Q2</v>
      </c>
      <c r="F8966" s="3" t="str">
        <f>TEXT(Sales[[#This Row],[OrderDate]],"yyyy")</f>
        <v>2015</v>
      </c>
      <c r="G8966" s="3">
        <v>42175</v>
      </c>
      <c r="H8966" s="22">
        <f xml:space="preserve"> Sales[[#This Row],[ShipDate]] - Sales[[#This Row],[OrderDate]]</f>
        <v>4</v>
      </c>
      <c r="I8966" s="1" t="s">
        <v>3756</v>
      </c>
      <c r="J8966" s="1" t="s">
        <v>1590</v>
      </c>
      <c r="K8966" s="1" t="s">
        <v>1956</v>
      </c>
      <c r="L8966" s="1">
        <v>2</v>
      </c>
      <c r="M8966" s="1">
        <v>197.37199401855469</v>
      </c>
      <c r="N8966" s="1">
        <v>0.30000001192092896</v>
      </c>
      <c r="O8966" s="1">
        <v>-25.376399993896484</v>
      </c>
      <c r="P8966" s="1" t="str">
        <f>_xlfn.XLOOKUP(Sales[[#This Row],[CustomerID]], Customers[CustomerID], Customers[Region], "Not Found")</f>
        <v>East</v>
      </c>
      <c r="Q8966" s="1" t="str">
        <f>_xlfn.XLOOKUP(Sales[[#This Row],[CustomerID]], Customers[CustomerID], Customers[State], "Not Found")</f>
        <v>Delaware</v>
      </c>
      <c r="R8966" s="1" t="str">
        <f>_xlfn.XLOOKUP(Sales[[#This Row],[CustomerID]], Customers[CustomerID], Customers[City], "Not Found")</f>
        <v>Dover</v>
      </c>
      <c r="S8966" s="1" t="str">
        <f>_xlfn.XLOOKUP(Sales[[#This Row],[CustomerID]], Customers[CustomerID], Customers[Segment], "Not Found")</f>
        <v>Consumer</v>
      </c>
      <c r="T8966" s="1" t="str">
        <f>_xlfn.XLOOKUP(Sales[[#This Row],[ProductID]], Products[ProductID], Products[Category], "Not Found")</f>
        <v>Furniture</v>
      </c>
      <c r="U8966" s="1" t="str">
        <f>_xlfn.XLOOKUP(Sales[[#This Row],[ProductID]], Products[ProductID], Products[SubCategory], "Not Found")</f>
        <v>Chairs</v>
      </c>
      <c r="V8966" s="1" t="str">
        <f>_xlfn.XLOOKUP(Sales[[#This Row],[CustomerID]], Customers[CustomerID], Customers[CustomerName], "Not Found")</f>
        <v>Lycoris Saunders</v>
      </c>
      <c r="W8966" s="6">
        <f t="shared" si="140"/>
        <v>-0.12857143243691849</v>
      </c>
      <c r="X8966" s="1" t="str">
        <f>_xlfn.XLOOKUP(Sales[[#This Row],[ProductID]], Products[ProductID], Products[ProductName], "Not Found")</f>
        <v>Office Star - Contemporary Swivel Chair with Padded Adjustable Arms and Flex Back</v>
      </c>
      <c r="Y89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67" spans="1:25" x14ac:dyDescent="0.3">
      <c r="A8967" s="1">
        <v>3951</v>
      </c>
      <c r="B8967" s="1" t="s">
        <v>7941</v>
      </c>
      <c r="C8967" s="3">
        <v>42692</v>
      </c>
      <c r="D8967" s="3" t="str">
        <f>TEXT(Sales[[#This Row],[OrderDate]],"mmmm ")</f>
        <v xml:space="preserve">November </v>
      </c>
      <c r="E8967" s="2" t="str">
        <f>"Q" &amp; ROUNDUP(MONTH(Sales[[#This Row],[OrderDate]])/3, 0)</f>
        <v>Q4</v>
      </c>
      <c r="F8967" s="3" t="str">
        <f>TEXT(Sales[[#This Row],[OrderDate]],"yyyy")</f>
        <v>2016</v>
      </c>
      <c r="G8967" s="3">
        <v>42696</v>
      </c>
      <c r="H8967" s="22">
        <f xml:space="preserve"> Sales[[#This Row],[ShipDate]] - Sales[[#This Row],[OrderDate]]</f>
        <v>4</v>
      </c>
      <c r="I8967" s="1" t="s">
        <v>3756</v>
      </c>
      <c r="J8967" s="1" t="s">
        <v>663</v>
      </c>
      <c r="K8967" s="1" t="s">
        <v>1995</v>
      </c>
      <c r="L8967" s="1">
        <v>6</v>
      </c>
      <c r="M8967" s="1">
        <v>255.10800170898438</v>
      </c>
      <c r="N8967" s="1">
        <v>0.30000001192092896</v>
      </c>
      <c r="O8967" s="1">
        <v>-18.222000122070313</v>
      </c>
      <c r="P8967" s="1" t="str">
        <f>_xlfn.XLOOKUP(Sales[[#This Row],[CustomerID]], Customers[CustomerID], Customers[Region], "Not Found")</f>
        <v>West</v>
      </c>
      <c r="Q8967" s="1" t="str">
        <f>_xlfn.XLOOKUP(Sales[[#This Row],[CustomerID]], Customers[CustomerID], Customers[State], "Not Found")</f>
        <v>Washington</v>
      </c>
      <c r="R8967" s="1" t="str">
        <f>_xlfn.XLOOKUP(Sales[[#This Row],[CustomerID]], Customers[CustomerID], Customers[City], "Not Found")</f>
        <v>Covington</v>
      </c>
      <c r="S8967" s="1" t="str">
        <f>_xlfn.XLOOKUP(Sales[[#This Row],[CustomerID]], Customers[CustomerID], Customers[Segment], "Not Found")</f>
        <v>Home Office</v>
      </c>
      <c r="T8967" s="1" t="str">
        <f>_xlfn.XLOOKUP(Sales[[#This Row],[ProductID]], Products[ProductID], Products[Category], "Not Found")</f>
        <v>Furniture</v>
      </c>
      <c r="U8967" s="1" t="str">
        <f>_xlfn.XLOOKUP(Sales[[#This Row],[ProductID]], Products[ProductID], Products[SubCategory], "Not Found")</f>
        <v>Chairs</v>
      </c>
      <c r="V8967" s="1" t="str">
        <f>_xlfn.XLOOKUP(Sales[[#This Row],[CustomerID]], Customers[CustomerID], Customers[CustomerName], "Not Found")</f>
        <v>Steve Nguyen</v>
      </c>
      <c r="W8967" s="6">
        <f t="shared" si="140"/>
        <v>-7.1428571428571425E-2</v>
      </c>
      <c r="X8967" s="1" t="str">
        <f>_xlfn.XLOOKUP(Sales[[#This Row],[ProductID]], Products[ProductID], Products[ProductName], "Not Found")</f>
        <v>Global Value Steno Chair, Gray</v>
      </c>
      <c r="Y89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68" spans="1:25" x14ac:dyDescent="0.3">
      <c r="A8968" s="1">
        <v>4003</v>
      </c>
      <c r="B8968" s="1" t="s">
        <v>8173</v>
      </c>
      <c r="C8968" s="3">
        <v>42432</v>
      </c>
      <c r="D8968" s="3" t="str">
        <f>TEXT(Sales[[#This Row],[OrderDate]],"mmmm ")</f>
        <v xml:space="preserve">March </v>
      </c>
      <c r="E8968" s="2" t="str">
        <f>"Q" &amp; ROUNDUP(MONTH(Sales[[#This Row],[OrderDate]])/3, 0)</f>
        <v>Q1</v>
      </c>
      <c r="F8968" s="3" t="str">
        <f>TEXT(Sales[[#This Row],[OrderDate]],"yyyy")</f>
        <v>2016</v>
      </c>
      <c r="G8968" s="3">
        <v>42437</v>
      </c>
      <c r="H8968" s="22">
        <f xml:space="preserve"> Sales[[#This Row],[ShipDate]] - Sales[[#This Row],[OrderDate]]</f>
        <v>5</v>
      </c>
      <c r="I8968" s="1" t="s">
        <v>3756</v>
      </c>
      <c r="J8968" s="1" t="s">
        <v>1264</v>
      </c>
      <c r="K8968" s="1" t="s">
        <v>2258</v>
      </c>
      <c r="L8968" s="1">
        <v>3</v>
      </c>
      <c r="M8968" s="1">
        <v>637.89599609375</v>
      </c>
      <c r="N8968" s="1">
        <v>0.30000001192092896</v>
      </c>
      <c r="O8968" s="1">
        <v>-127.57920074462891</v>
      </c>
      <c r="P8968" s="1" t="str">
        <f>_xlfn.XLOOKUP(Sales[[#This Row],[CustomerID]], Customers[CustomerID], Customers[Region], "Not Found")</f>
        <v>East</v>
      </c>
      <c r="Q8968" s="1" t="str">
        <f>_xlfn.XLOOKUP(Sales[[#This Row],[CustomerID]], Customers[CustomerID], Customers[State], "Not Found")</f>
        <v>Pennsylvania</v>
      </c>
      <c r="R8968" s="1" t="str">
        <f>_xlfn.XLOOKUP(Sales[[#This Row],[CustomerID]], Customers[CustomerID], Customers[City], "Not Found")</f>
        <v>Philadelphia</v>
      </c>
      <c r="S8968" s="1" t="str">
        <f>_xlfn.XLOOKUP(Sales[[#This Row],[CustomerID]], Customers[CustomerID], Customers[Segment], "Not Found")</f>
        <v>Consumer</v>
      </c>
      <c r="T8968" s="1" t="str">
        <f>_xlfn.XLOOKUP(Sales[[#This Row],[ProductID]], Products[ProductID], Products[Category], "Not Found")</f>
        <v>Furniture</v>
      </c>
      <c r="U8968" s="1" t="str">
        <f>_xlfn.XLOOKUP(Sales[[#This Row],[ProductID]], Products[ProductID], Products[SubCategory], "Not Found")</f>
        <v>Tables</v>
      </c>
      <c r="V8968" s="1" t="str">
        <f>_xlfn.XLOOKUP(Sales[[#This Row],[CustomerID]], Customers[CustomerID], Customers[CustomerName], "Not Found")</f>
        <v>Chris Cortes</v>
      </c>
      <c r="W8968" s="6">
        <f t="shared" si="140"/>
        <v>-0.20000000239204968</v>
      </c>
      <c r="X8968" s="1" t="str">
        <f>_xlfn.XLOOKUP(Sales[[#This Row],[ProductID]], Products[ProductID], Products[ProductName], "Not Found")</f>
        <v>Office Impressions End Table, 20-1/2"H x 24"W x 20"D</v>
      </c>
      <c r="Y89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69" spans="1:25" x14ac:dyDescent="0.3">
      <c r="A8969" s="1">
        <v>4021</v>
      </c>
      <c r="B8969" s="1" t="s">
        <v>8453</v>
      </c>
      <c r="C8969" s="3">
        <v>41812</v>
      </c>
      <c r="D8969" s="3" t="str">
        <f>TEXT(Sales[[#This Row],[OrderDate]],"mmmm ")</f>
        <v xml:space="preserve">June </v>
      </c>
      <c r="E8969" s="2" t="str">
        <f>"Q" &amp; ROUNDUP(MONTH(Sales[[#This Row],[OrderDate]])/3, 0)</f>
        <v>Q2</v>
      </c>
      <c r="F8969" s="3" t="str">
        <f>TEXT(Sales[[#This Row],[OrderDate]],"yyyy")</f>
        <v>2014</v>
      </c>
      <c r="G8969" s="3">
        <v>41817</v>
      </c>
      <c r="H8969" s="22">
        <f xml:space="preserve"> Sales[[#This Row],[ShipDate]] - Sales[[#This Row],[OrderDate]]</f>
        <v>5</v>
      </c>
      <c r="I8969" s="1" t="s">
        <v>3756</v>
      </c>
      <c r="J8969" s="1" t="s">
        <v>1150</v>
      </c>
      <c r="K8969" s="1" t="s">
        <v>2012</v>
      </c>
      <c r="L8969" s="1">
        <v>3</v>
      </c>
      <c r="M8969" s="1">
        <v>170.05799865722656</v>
      </c>
      <c r="N8969" s="1">
        <v>0.30000001192092896</v>
      </c>
      <c r="O8969" s="1">
        <v>-4.858799934387207</v>
      </c>
      <c r="P8969" s="1" t="str">
        <f>_xlfn.XLOOKUP(Sales[[#This Row],[CustomerID]], Customers[CustomerID], Customers[Region], "Not Found")</f>
        <v>East</v>
      </c>
      <c r="Q8969" s="1" t="str">
        <f>_xlfn.XLOOKUP(Sales[[#This Row],[CustomerID]], Customers[CustomerID], Customers[State], "Not Found")</f>
        <v>Massachusetts</v>
      </c>
      <c r="R8969" s="1" t="str">
        <f>_xlfn.XLOOKUP(Sales[[#This Row],[CustomerID]], Customers[CustomerID], Customers[City], "Not Found")</f>
        <v>Lowell</v>
      </c>
      <c r="S8969" s="1" t="str">
        <f>_xlfn.XLOOKUP(Sales[[#This Row],[CustomerID]], Customers[CustomerID], Customers[Segment], "Not Found")</f>
        <v>Consumer</v>
      </c>
      <c r="T8969" s="1" t="str">
        <f>_xlfn.XLOOKUP(Sales[[#This Row],[ProductID]], Products[ProductID], Products[Category], "Not Found")</f>
        <v>Furniture</v>
      </c>
      <c r="U8969" s="1" t="str">
        <f>_xlfn.XLOOKUP(Sales[[#This Row],[ProductID]], Products[ProductID], Products[SubCategory], "Not Found")</f>
        <v>Chairs</v>
      </c>
      <c r="V8969" s="1" t="str">
        <f>_xlfn.XLOOKUP(Sales[[#This Row],[CustomerID]], Customers[CustomerID], Customers[CustomerName], "Not Found")</f>
        <v>Anna Andreadi</v>
      </c>
      <c r="W8969" s="6">
        <f t="shared" si="140"/>
        <v>-2.8571428411201839E-2</v>
      </c>
      <c r="X8969" s="1" t="str">
        <f>_xlfn.XLOOKUP(Sales[[#This Row],[ProductID]], Products[ProductID], Products[ProductName], "Not Found")</f>
        <v>Padded Folding Chairs, Black, 4/Carton</v>
      </c>
      <c r="Y89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70" spans="1:25" x14ac:dyDescent="0.3">
      <c r="A8970" s="1">
        <v>4023</v>
      </c>
      <c r="B8970" s="1" t="s">
        <v>8453</v>
      </c>
      <c r="C8970" s="3">
        <v>41812</v>
      </c>
      <c r="D8970" s="3" t="str">
        <f>TEXT(Sales[[#This Row],[OrderDate]],"mmmm ")</f>
        <v xml:space="preserve">June </v>
      </c>
      <c r="E8970" s="2" t="str">
        <f>"Q" &amp; ROUNDUP(MONTH(Sales[[#This Row],[OrderDate]])/3, 0)</f>
        <v>Q2</v>
      </c>
      <c r="F8970" s="3" t="str">
        <f>TEXT(Sales[[#This Row],[OrderDate]],"yyyy")</f>
        <v>2014</v>
      </c>
      <c r="G8970" s="3">
        <v>41817</v>
      </c>
      <c r="H8970" s="22">
        <f xml:space="preserve"> Sales[[#This Row],[ShipDate]] - Sales[[#This Row],[OrderDate]]</f>
        <v>5</v>
      </c>
      <c r="I8970" s="1" t="s">
        <v>3756</v>
      </c>
      <c r="J8970" s="1" t="s">
        <v>1150</v>
      </c>
      <c r="K8970" s="1" t="s">
        <v>1939</v>
      </c>
      <c r="L8970" s="1">
        <v>5</v>
      </c>
      <c r="M8970" s="1">
        <v>853.92999267578125</v>
      </c>
      <c r="N8970" s="1">
        <v>0.30000001192092896</v>
      </c>
      <c r="O8970" s="1">
        <v>0</v>
      </c>
      <c r="P8970" s="1" t="str">
        <f>_xlfn.XLOOKUP(Sales[[#This Row],[CustomerID]], Customers[CustomerID], Customers[Region], "Not Found")</f>
        <v>East</v>
      </c>
      <c r="Q8970" s="1" t="str">
        <f>_xlfn.XLOOKUP(Sales[[#This Row],[CustomerID]], Customers[CustomerID], Customers[State], "Not Found")</f>
        <v>Massachusetts</v>
      </c>
      <c r="R8970" s="1" t="str">
        <f>_xlfn.XLOOKUP(Sales[[#This Row],[CustomerID]], Customers[CustomerID], Customers[City], "Not Found")</f>
        <v>Lowell</v>
      </c>
      <c r="S8970" s="1" t="str">
        <f>_xlfn.XLOOKUP(Sales[[#This Row],[CustomerID]], Customers[CustomerID], Customers[Segment], "Not Found")</f>
        <v>Consumer</v>
      </c>
      <c r="T8970" s="1" t="str">
        <f>_xlfn.XLOOKUP(Sales[[#This Row],[ProductID]], Products[ProductID], Products[Category], "Not Found")</f>
        <v>Furniture</v>
      </c>
      <c r="U8970" s="1" t="str">
        <f>_xlfn.XLOOKUP(Sales[[#This Row],[ProductID]], Products[ProductID], Products[SubCategory], "Not Found")</f>
        <v>Chairs</v>
      </c>
      <c r="V8970" s="1" t="str">
        <f>_xlfn.XLOOKUP(Sales[[#This Row],[CustomerID]], Customers[CustomerID], Customers[CustomerName], "Not Found")</f>
        <v>Anna Andreadi</v>
      </c>
      <c r="W8970" s="6">
        <f t="shared" si="140"/>
        <v>0</v>
      </c>
      <c r="X8970" s="1" t="str">
        <f>_xlfn.XLOOKUP(Sales[[#This Row],[ProductID]], Products[ProductID], Products[ProductName], "Not Found")</f>
        <v>Hon Deluxe Fabric Upholstered Stacking Chairs, Rounded Back</v>
      </c>
      <c r="Y89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71" spans="1:25" x14ac:dyDescent="0.3">
      <c r="A8971" s="1">
        <v>4265</v>
      </c>
      <c r="B8971" s="1" t="s">
        <v>7421</v>
      </c>
      <c r="C8971" s="3">
        <v>42679</v>
      </c>
      <c r="D8971" s="3" t="str">
        <f>TEXT(Sales[[#This Row],[OrderDate]],"mmmm ")</f>
        <v xml:space="preserve">November </v>
      </c>
      <c r="E8971" s="2" t="str">
        <f>"Q" &amp; ROUNDUP(MONTH(Sales[[#This Row],[OrderDate]])/3, 0)</f>
        <v>Q4</v>
      </c>
      <c r="F8971" s="3" t="str">
        <f>TEXT(Sales[[#This Row],[OrderDate]],"yyyy")</f>
        <v>2016</v>
      </c>
      <c r="G8971" s="3">
        <v>42683</v>
      </c>
      <c r="H8971" s="22">
        <f xml:space="preserve"> Sales[[#This Row],[ShipDate]] - Sales[[#This Row],[OrderDate]]</f>
        <v>4</v>
      </c>
      <c r="I8971" s="1" t="s">
        <v>3756</v>
      </c>
      <c r="J8971" s="1" t="s">
        <v>1399</v>
      </c>
      <c r="K8971" s="1" t="s">
        <v>2231</v>
      </c>
      <c r="L8971" s="1">
        <v>8</v>
      </c>
      <c r="M8971" s="1">
        <v>863.12799072265625</v>
      </c>
      <c r="N8971" s="1">
        <v>0.30000001192092896</v>
      </c>
      <c r="O8971" s="1">
        <v>-160.29519653320313</v>
      </c>
      <c r="P8971" s="1" t="str">
        <f>_xlfn.XLOOKUP(Sales[[#This Row],[CustomerID]], Customers[CustomerID], Customers[Region], "Not Found")</f>
        <v>Central</v>
      </c>
      <c r="Q8971" s="1" t="str">
        <f>_xlfn.XLOOKUP(Sales[[#This Row],[CustomerID]], Customers[CustomerID], Customers[State], "Not Found")</f>
        <v>Michigan</v>
      </c>
      <c r="R8971" s="1" t="str">
        <f>_xlfn.XLOOKUP(Sales[[#This Row],[CustomerID]], Customers[CustomerID], Customers[City], "Not Found")</f>
        <v>Dearborn Heights</v>
      </c>
      <c r="S8971" s="1" t="str">
        <f>_xlfn.XLOOKUP(Sales[[#This Row],[CustomerID]], Customers[CustomerID], Customers[Segment], "Not Found")</f>
        <v>Consumer</v>
      </c>
      <c r="T8971" s="1" t="str">
        <f>_xlfn.XLOOKUP(Sales[[#This Row],[ProductID]], Products[ProductID], Products[Category], "Not Found")</f>
        <v>Furniture</v>
      </c>
      <c r="U8971" s="1" t="str">
        <f>_xlfn.XLOOKUP(Sales[[#This Row],[ProductID]], Products[ProductID], Products[SubCategory], "Not Found")</f>
        <v>Tables</v>
      </c>
      <c r="V8971" s="1" t="str">
        <f>_xlfn.XLOOKUP(Sales[[#This Row],[CustomerID]], Customers[CustomerID], Customers[CustomerName], "Not Found")</f>
        <v>Emily Phan</v>
      </c>
      <c r="W8971" s="6">
        <f t="shared" si="140"/>
        <v>-0.18571428369388823</v>
      </c>
      <c r="X8971" s="1" t="str">
        <f>_xlfn.XLOOKUP(Sales[[#This Row],[ProductID]], Products[ProductID], Products[ProductName], "Not Found")</f>
        <v>Laminate Occasional Tables</v>
      </c>
      <c r="Y89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72" spans="1:25" x14ac:dyDescent="0.3">
      <c r="A8972" s="1">
        <v>4384</v>
      </c>
      <c r="B8972" s="1" t="s">
        <v>7949</v>
      </c>
      <c r="C8972" s="3">
        <v>42205</v>
      </c>
      <c r="D8972" s="3" t="str">
        <f>TEXT(Sales[[#This Row],[OrderDate]],"mmmm ")</f>
        <v xml:space="preserve">July </v>
      </c>
      <c r="E8972" s="2" t="str">
        <f>"Q" &amp; ROUNDUP(MONTH(Sales[[#This Row],[OrderDate]])/3, 0)</f>
        <v>Q3</v>
      </c>
      <c r="F8972" s="3" t="str">
        <f>TEXT(Sales[[#This Row],[OrderDate]],"yyyy")</f>
        <v>2015</v>
      </c>
      <c r="G8972" s="3">
        <v>42212</v>
      </c>
      <c r="H8972" s="22">
        <f xml:space="preserve"> Sales[[#This Row],[ShipDate]] - Sales[[#This Row],[OrderDate]]</f>
        <v>7</v>
      </c>
      <c r="I8972" s="1" t="s">
        <v>3756</v>
      </c>
      <c r="J8972" s="1" t="s">
        <v>1713</v>
      </c>
      <c r="K8972" s="1" t="s">
        <v>1929</v>
      </c>
      <c r="L8972" s="1">
        <v>4</v>
      </c>
      <c r="M8972" s="1">
        <v>384.94400024414063</v>
      </c>
      <c r="N8972" s="1">
        <v>0.30000001192092896</v>
      </c>
      <c r="O8972" s="1">
        <v>-126.48159790039063</v>
      </c>
      <c r="P8972" s="1" t="str">
        <f>_xlfn.XLOOKUP(Sales[[#This Row],[CustomerID]], Customers[CustomerID], Customers[Region], "Not Found")</f>
        <v>Central</v>
      </c>
      <c r="Q8972" s="1" t="str">
        <f>_xlfn.XLOOKUP(Sales[[#This Row],[CustomerID]], Customers[CustomerID], Customers[State], "Not Found")</f>
        <v>Indiana</v>
      </c>
      <c r="R8972" s="1" t="str">
        <f>_xlfn.XLOOKUP(Sales[[#This Row],[CustomerID]], Customers[CustomerID], Customers[City], "Not Found")</f>
        <v>Columbus</v>
      </c>
      <c r="S8972" s="1" t="str">
        <f>_xlfn.XLOOKUP(Sales[[#This Row],[CustomerID]], Customers[CustomerID], Customers[Segment], "Not Found")</f>
        <v>Consumer</v>
      </c>
      <c r="T8972" s="1" t="str">
        <f>_xlfn.XLOOKUP(Sales[[#This Row],[ProductID]], Products[ProductID], Products[Category], "Not Found")</f>
        <v>Furniture</v>
      </c>
      <c r="U8972" s="1" t="str">
        <f>_xlfn.XLOOKUP(Sales[[#This Row],[ProductID]], Products[ProductID], Products[SubCategory], "Not Found")</f>
        <v>Bookcases</v>
      </c>
      <c r="V8972" s="1" t="str">
        <f>_xlfn.XLOOKUP(Sales[[#This Row],[CustomerID]], Customers[CustomerID], Customers[CustomerName], "Not Found")</f>
        <v>Russell Applegate</v>
      </c>
      <c r="W8972" s="6">
        <f t="shared" si="140"/>
        <v>-0.32857142290871655</v>
      </c>
      <c r="X8972" s="1" t="str">
        <f>_xlfn.XLOOKUP(Sales[[#This Row],[ProductID]], Products[ProductID], Products[ProductName], "Not Found")</f>
        <v>O'Sullivan Cherrywood Estates Traditional Barrister Bookcase</v>
      </c>
      <c r="Y89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73" spans="1:25" x14ac:dyDescent="0.3">
      <c r="A8973" s="1">
        <v>4386</v>
      </c>
      <c r="B8973" s="1" t="s">
        <v>7949</v>
      </c>
      <c r="C8973" s="3">
        <v>42205</v>
      </c>
      <c r="D8973" s="3" t="str">
        <f>TEXT(Sales[[#This Row],[OrderDate]],"mmmm ")</f>
        <v xml:space="preserve">July </v>
      </c>
      <c r="E8973" s="2" t="str">
        <f>"Q" &amp; ROUNDUP(MONTH(Sales[[#This Row],[OrderDate]])/3, 0)</f>
        <v>Q3</v>
      </c>
      <c r="F8973" s="3" t="str">
        <f>TEXT(Sales[[#This Row],[OrderDate]],"yyyy")</f>
        <v>2015</v>
      </c>
      <c r="G8973" s="3">
        <v>42212</v>
      </c>
      <c r="H8973" s="22">
        <f xml:space="preserve"> Sales[[#This Row],[ShipDate]] - Sales[[#This Row],[OrderDate]]</f>
        <v>7</v>
      </c>
      <c r="I8973" s="1" t="s">
        <v>3756</v>
      </c>
      <c r="J8973" s="1" t="s">
        <v>1713</v>
      </c>
      <c r="K8973" s="1" t="s">
        <v>1904</v>
      </c>
      <c r="L8973" s="1">
        <v>5</v>
      </c>
      <c r="M8973" s="1">
        <v>913.42999267578125</v>
      </c>
      <c r="N8973" s="1">
        <v>0.30000001192092896</v>
      </c>
      <c r="O8973" s="1">
        <v>-52.195999145507813</v>
      </c>
      <c r="P8973" s="1" t="str">
        <f>_xlfn.XLOOKUP(Sales[[#This Row],[CustomerID]], Customers[CustomerID], Customers[Region], "Not Found")</f>
        <v>Central</v>
      </c>
      <c r="Q8973" s="1" t="str">
        <f>_xlfn.XLOOKUP(Sales[[#This Row],[CustomerID]], Customers[CustomerID], Customers[State], "Not Found")</f>
        <v>Indiana</v>
      </c>
      <c r="R8973" s="1" t="str">
        <f>_xlfn.XLOOKUP(Sales[[#This Row],[CustomerID]], Customers[CustomerID], Customers[City], "Not Found")</f>
        <v>Columbus</v>
      </c>
      <c r="S8973" s="1" t="str">
        <f>_xlfn.XLOOKUP(Sales[[#This Row],[CustomerID]], Customers[CustomerID], Customers[Segment], "Not Found")</f>
        <v>Consumer</v>
      </c>
      <c r="T8973" s="1" t="str">
        <f>_xlfn.XLOOKUP(Sales[[#This Row],[ProductID]], Products[ProductID], Products[Category], "Not Found")</f>
        <v>Furniture</v>
      </c>
      <c r="U8973" s="1" t="str">
        <f>_xlfn.XLOOKUP(Sales[[#This Row],[ProductID]], Products[ProductID], Products[SubCategory], "Not Found")</f>
        <v>Bookcases</v>
      </c>
      <c r="V8973" s="1" t="str">
        <f>_xlfn.XLOOKUP(Sales[[#This Row],[CustomerID]], Customers[CustomerID], Customers[CustomerName], "Not Found")</f>
        <v>Russell Applegate</v>
      </c>
      <c r="W8973" s="6">
        <f t="shared" si="140"/>
        <v>-5.7142856665573276E-2</v>
      </c>
      <c r="X8973" s="1" t="str">
        <f>_xlfn.XLOOKUP(Sales[[#This Row],[ProductID]], Products[ProductID], Products[ProductName], "Not Found")</f>
        <v>Atlantic Metals Mobile 3-Shelf Bookcases, Custom Colors</v>
      </c>
      <c r="Y89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74" spans="1:25" x14ac:dyDescent="0.3">
      <c r="A8974" s="1">
        <v>4398</v>
      </c>
      <c r="B8974" s="1" t="s">
        <v>7951</v>
      </c>
      <c r="C8974" s="3">
        <v>41827</v>
      </c>
      <c r="D8974" s="3" t="str">
        <f>TEXT(Sales[[#This Row],[OrderDate]],"mmmm ")</f>
        <v xml:space="preserve">July </v>
      </c>
      <c r="E8974" s="2" t="str">
        <f>"Q" &amp; ROUNDUP(MONTH(Sales[[#This Row],[OrderDate]])/3, 0)</f>
        <v>Q3</v>
      </c>
      <c r="F8974" s="3" t="str">
        <f>TEXT(Sales[[#This Row],[OrderDate]],"yyyy")</f>
        <v>2014</v>
      </c>
      <c r="G8974" s="3">
        <v>41831</v>
      </c>
      <c r="H8974" s="22">
        <f xml:space="preserve"> Sales[[#This Row],[ShipDate]] - Sales[[#This Row],[OrderDate]]</f>
        <v>4</v>
      </c>
      <c r="I8974" s="1" t="s">
        <v>3756</v>
      </c>
      <c r="J8974" s="1" t="s">
        <v>207</v>
      </c>
      <c r="K8974" s="1" t="s">
        <v>1981</v>
      </c>
      <c r="L8974" s="1">
        <v>2</v>
      </c>
      <c r="M8974" s="1">
        <v>172.18600463867188</v>
      </c>
      <c r="N8974" s="1">
        <v>0.30000001192092896</v>
      </c>
      <c r="O8974" s="1">
        <v>-46.736198425292969</v>
      </c>
      <c r="P8974" s="1" t="str">
        <f>_xlfn.XLOOKUP(Sales[[#This Row],[CustomerID]], Customers[CustomerID], Customers[Region], "Not Found")</f>
        <v>West</v>
      </c>
      <c r="Q8974" s="1" t="str">
        <f>_xlfn.XLOOKUP(Sales[[#This Row],[CustomerID]], Customers[CustomerID], Customers[State], "Not Found")</f>
        <v>California</v>
      </c>
      <c r="R8974" s="1" t="str">
        <f>_xlfn.XLOOKUP(Sales[[#This Row],[CustomerID]], Customers[CustomerID], Customers[City], "Not Found")</f>
        <v>Mission Viejo</v>
      </c>
      <c r="S8974" s="1" t="str">
        <f>_xlfn.XLOOKUP(Sales[[#This Row],[CustomerID]], Customers[CustomerID], Customers[Segment], "Not Found")</f>
        <v>Consumer</v>
      </c>
      <c r="T8974" s="1" t="str">
        <f>_xlfn.XLOOKUP(Sales[[#This Row],[ProductID]], Products[ProductID], Products[Category], "Not Found")</f>
        <v>Furniture</v>
      </c>
      <c r="U8974" s="1" t="str">
        <f>_xlfn.XLOOKUP(Sales[[#This Row],[ProductID]], Products[ProductID], Products[SubCategory], "Not Found")</f>
        <v>Chairs</v>
      </c>
      <c r="V8974" s="1" t="str">
        <f>_xlfn.XLOOKUP(Sales[[#This Row],[CustomerID]], Customers[CustomerID], Customers[CustomerName], "Not Found")</f>
        <v>John Lee</v>
      </c>
      <c r="W8974" s="6">
        <f t="shared" si="140"/>
        <v>-0.27142855497093238</v>
      </c>
      <c r="X8974" s="1" t="str">
        <f>_xlfn.XLOOKUP(Sales[[#This Row],[ProductID]], Products[ProductID], Products[ProductName], "Not Found")</f>
        <v>Global High-Back Leather Tilter, Burgundy</v>
      </c>
      <c r="Y89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75" spans="1:25" x14ac:dyDescent="0.3">
      <c r="A8975" s="1">
        <v>4471</v>
      </c>
      <c r="B8975" s="1" t="s">
        <v>8454</v>
      </c>
      <c r="C8975" s="3">
        <v>42863</v>
      </c>
      <c r="D8975" s="3" t="str">
        <f>TEXT(Sales[[#This Row],[OrderDate]],"mmmm ")</f>
        <v xml:space="preserve">May </v>
      </c>
      <c r="E8975" s="2" t="str">
        <f>"Q" &amp; ROUNDUP(MONTH(Sales[[#This Row],[OrderDate]])/3, 0)</f>
        <v>Q2</v>
      </c>
      <c r="F8975" s="3" t="str">
        <f>TEXT(Sales[[#This Row],[OrderDate]],"yyyy")</f>
        <v>2017</v>
      </c>
      <c r="G8975" s="3">
        <v>42867</v>
      </c>
      <c r="H8975" s="22">
        <f xml:space="preserve"> Sales[[#This Row],[ShipDate]] - Sales[[#This Row],[OrderDate]]</f>
        <v>4</v>
      </c>
      <c r="I8975" s="1" t="s">
        <v>3756</v>
      </c>
      <c r="J8975" s="1" t="s">
        <v>821</v>
      </c>
      <c r="K8975" s="1" t="s">
        <v>1990</v>
      </c>
      <c r="L8975" s="1">
        <v>3</v>
      </c>
      <c r="M8975" s="1">
        <v>128.05799865722656</v>
      </c>
      <c r="N8975" s="1">
        <v>0.30000001192092896</v>
      </c>
      <c r="O8975" s="1">
        <v>-23.782199859619141</v>
      </c>
      <c r="P8975" s="1" t="str">
        <f>_xlfn.XLOOKUP(Sales[[#This Row],[CustomerID]], Customers[CustomerID], Customers[Region], "Not Found")</f>
        <v>South</v>
      </c>
      <c r="Q8975" s="1" t="str">
        <f>_xlfn.XLOOKUP(Sales[[#This Row],[CustomerID]], Customers[CustomerID], Customers[State], "Not Found")</f>
        <v>Tennessee</v>
      </c>
      <c r="R8975" s="1" t="str">
        <f>_xlfn.XLOOKUP(Sales[[#This Row],[CustomerID]], Customers[CustomerID], Customers[City], "Not Found")</f>
        <v>Murfreesboro</v>
      </c>
      <c r="S8975" s="1" t="str">
        <f>_xlfn.XLOOKUP(Sales[[#This Row],[CustomerID]], Customers[CustomerID], Customers[Segment], "Not Found")</f>
        <v>Corporate</v>
      </c>
      <c r="T8975" s="1" t="str">
        <f>_xlfn.XLOOKUP(Sales[[#This Row],[ProductID]], Products[ProductID], Products[Category], "Not Found")</f>
        <v>Furniture</v>
      </c>
      <c r="U8975" s="1" t="str">
        <f>_xlfn.XLOOKUP(Sales[[#This Row],[ProductID]], Products[ProductID], Products[SubCategory], "Not Found")</f>
        <v>Chairs</v>
      </c>
      <c r="V8975" s="1" t="str">
        <f>_xlfn.XLOOKUP(Sales[[#This Row],[CustomerID]], Customers[CustomerID], Customers[CustomerName], "Not Found")</f>
        <v>Don Jones</v>
      </c>
      <c r="W8975" s="6">
        <f t="shared" si="140"/>
        <v>-0.18571428656539499</v>
      </c>
      <c r="X8975" s="1" t="str">
        <f>_xlfn.XLOOKUP(Sales[[#This Row],[ProductID]], Products[ProductID], Products[ProductName], "Not Found")</f>
        <v>Global Armless Task Chair, Royal Blue</v>
      </c>
      <c r="Y89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76" spans="1:25" x14ac:dyDescent="0.3">
      <c r="A8976" s="1">
        <v>4541</v>
      </c>
      <c r="B8976" s="1" t="s">
        <v>4468</v>
      </c>
      <c r="C8976" s="3">
        <v>42062</v>
      </c>
      <c r="D8976" s="3" t="str">
        <f>TEXT(Sales[[#This Row],[OrderDate]],"mmmm ")</f>
        <v xml:space="preserve">February </v>
      </c>
      <c r="E8976" s="2" t="str">
        <f>"Q" &amp; ROUNDUP(MONTH(Sales[[#This Row],[OrderDate]])/3, 0)</f>
        <v>Q1</v>
      </c>
      <c r="F8976" s="3" t="str">
        <f>TEXT(Sales[[#This Row],[OrderDate]],"yyyy")</f>
        <v>2015</v>
      </c>
      <c r="G8976" s="3">
        <v>42065</v>
      </c>
      <c r="H8976" s="22">
        <f xml:space="preserve"> Sales[[#This Row],[ShipDate]] - Sales[[#This Row],[OrderDate]]</f>
        <v>3</v>
      </c>
      <c r="I8976" s="1" t="s">
        <v>3756</v>
      </c>
      <c r="J8976" s="1" t="s">
        <v>864</v>
      </c>
      <c r="K8976" s="1" t="s">
        <v>2247</v>
      </c>
      <c r="L8976" s="1">
        <v>7</v>
      </c>
      <c r="M8976" s="1">
        <v>493.92001342773438</v>
      </c>
      <c r="N8976" s="1">
        <v>0.30000001192092896</v>
      </c>
      <c r="O8976" s="1">
        <v>-28.224000930786133</v>
      </c>
      <c r="P8976" s="1" t="str">
        <f>_xlfn.XLOOKUP(Sales[[#This Row],[CustomerID]], Customers[CustomerID], Customers[Region], "Not Found")</f>
        <v>West</v>
      </c>
      <c r="Q8976" s="1" t="str">
        <f>_xlfn.XLOOKUP(Sales[[#This Row],[CustomerID]], Customers[CustomerID], Customers[State], "Not Found")</f>
        <v>Arizona</v>
      </c>
      <c r="R8976" s="1" t="str">
        <f>_xlfn.XLOOKUP(Sales[[#This Row],[CustomerID]], Customers[CustomerID], Customers[City], "Not Found")</f>
        <v>Tucson</v>
      </c>
      <c r="S8976" s="1" t="str">
        <f>_xlfn.XLOOKUP(Sales[[#This Row],[CustomerID]], Customers[CustomerID], Customers[Segment], "Not Found")</f>
        <v>Corporate</v>
      </c>
      <c r="T8976" s="1" t="str">
        <f>_xlfn.XLOOKUP(Sales[[#This Row],[ProductID]], Products[ProductID], Products[Category], "Not Found")</f>
        <v>Furniture</v>
      </c>
      <c r="U8976" s="1" t="str">
        <f>_xlfn.XLOOKUP(Sales[[#This Row],[ProductID]], Products[ProductID], Products[SubCategory], "Not Found")</f>
        <v>Tables</v>
      </c>
      <c r="V8976" s="1" t="str">
        <f>_xlfn.XLOOKUP(Sales[[#This Row],[CustomerID]], Customers[CustomerID], Customers[CustomerName], "Not Found")</f>
        <v>Erin Smith</v>
      </c>
      <c r="W8976" s="6">
        <f t="shared" si="140"/>
        <v>-5.7142857473856133E-2</v>
      </c>
      <c r="X8976" s="1" t="str">
        <f>_xlfn.XLOOKUP(Sales[[#This Row],[ProductID]], Products[ProductID], Products[ProductName], "Not Found")</f>
        <v>Barricks 18" x 48" Non-Folding Utility Table with Bottom Storage Shelf</v>
      </c>
      <c r="Y89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77" spans="1:25" x14ac:dyDescent="0.3">
      <c r="A8977" s="1">
        <v>4662</v>
      </c>
      <c r="B8977" s="1" t="s">
        <v>7667</v>
      </c>
      <c r="C8977" s="3">
        <v>42127</v>
      </c>
      <c r="D8977" s="3" t="str">
        <f>TEXT(Sales[[#This Row],[OrderDate]],"mmmm ")</f>
        <v xml:space="preserve">May </v>
      </c>
      <c r="E8977" s="2" t="str">
        <f>"Q" &amp; ROUNDUP(MONTH(Sales[[#This Row],[OrderDate]])/3, 0)</f>
        <v>Q2</v>
      </c>
      <c r="F8977" s="3" t="str">
        <f>TEXT(Sales[[#This Row],[OrderDate]],"yyyy")</f>
        <v>2015</v>
      </c>
      <c r="G8977" s="3">
        <v>42131</v>
      </c>
      <c r="H8977" s="22">
        <f xml:space="preserve"> Sales[[#This Row],[ShipDate]] - Sales[[#This Row],[OrderDate]]</f>
        <v>4</v>
      </c>
      <c r="I8977" s="1" t="s">
        <v>3756</v>
      </c>
      <c r="J8977" s="1" t="s">
        <v>1822</v>
      </c>
      <c r="K8977" s="1" t="s">
        <v>1983</v>
      </c>
      <c r="L8977" s="1">
        <v>6</v>
      </c>
      <c r="M8977" s="1">
        <v>844.11602783203125</v>
      </c>
      <c r="N8977" s="1">
        <v>0.30000001192092896</v>
      </c>
      <c r="O8977" s="1">
        <v>-36.176399230957031</v>
      </c>
      <c r="P8977" s="1" t="str">
        <f>_xlfn.XLOOKUP(Sales[[#This Row],[CustomerID]], Customers[CustomerID], Customers[Region], "Not Found")</f>
        <v>West</v>
      </c>
      <c r="Q8977" s="1" t="str">
        <f>_xlfn.XLOOKUP(Sales[[#This Row],[CustomerID]], Customers[CustomerID], Customers[State], "Not Found")</f>
        <v>Colorado</v>
      </c>
      <c r="R8977" s="1" t="str">
        <f>_xlfn.XLOOKUP(Sales[[#This Row],[CustomerID]], Customers[CustomerID], Customers[City], "Not Found")</f>
        <v>Pueblo</v>
      </c>
      <c r="S8977" s="1" t="str">
        <f>_xlfn.XLOOKUP(Sales[[#This Row],[CustomerID]], Customers[CustomerID], Customers[Segment], "Not Found")</f>
        <v>Consumer</v>
      </c>
      <c r="T8977" s="1" t="str">
        <f>_xlfn.XLOOKUP(Sales[[#This Row],[ProductID]], Products[ProductID], Products[Category], "Not Found")</f>
        <v>Furniture</v>
      </c>
      <c r="U8977" s="1" t="str">
        <f>_xlfn.XLOOKUP(Sales[[#This Row],[ProductID]], Products[ProductID], Products[SubCategory], "Not Found")</f>
        <v>Chairs</v>
      </c>
      <c r="V8977" s="1" t="str">
        <f>_xlfn.XLOOKUP(Sales[[#This Row],[CustomerID]], Customers[CustomerID], Customers[CustomerName], "Not Found")</f>
        <v>Stewart Visinsky</v>
      </c>
      <c r="W8977" s="6">
        <f t="shared" si="140"/>
        <v>-4.2857140533002283E-2</v>
      </c>
      <c r="X8977" s="1" t="str">
        <f>_xlfn.XLOOKUP(Sales[[#This Row],[ProductID]], Products[ProductID], Products[ProductName], "Not Found")</f>
        <v>Global Leather Highback Executive Chair with Pneumatic Height Adjustment, Black</v>
      </c>
      <c r="Y89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78" spans="1:25" x14ac:dyDescent="0.3">
      <c r="A8978" s="1">
        <v>4781</v>
      </c>
      <c r="B8978" s="1" t="s">
        <v>7671</v>
      </c>
      <c r="C8978" s="3">
        <v>41950</v>
      </c>
      <c r="D8978" s="3" t="str">
        <f>TEXT(Sales[[#This Row],[OrderDate]],"mmmm ")</f>
        <v xml:space="preserve">November </v>
      </c>
      <c r="E8978" s="2" t="str">
        <f>"Q" &amp; ROUNDUP(MONTH(Sales[[#This Row],[OrderDate]])/3, 0)</f>
        <v>Q4</v>
      </c>
      <c r="F8978" s="3" t="str">
        <f>TEXT(Sales[[#This Row],[OrderDate]],"yyyy")</f>
        <v>2014</v>
      </c>
      <c r="G8978" s="3">
        <v>41955</v>
      </c>
      <c r="H8978" s="22">
        <f xml:space="preserve"> Sales[[#This Row],[ShipDate]] - Sales[[#This Row],[OrderDate]]</f>
        <v>5</v>
      </c>
      <c r="I8978" s="1" t="s">
        <v>3756</v>
      </c>
      <c r="J8978" s="1" t="s">
        <v>1780</v>
      </c>
      <c r="K8978" s="1" t="s">
        <v>1978</v>
      </c>
      <c r="L8978" s="1">
        <v>4</v>
      </c>
      <c r="M8978" s="1">
        <v>683.14398193359375</v>
      </c>
      <c r="N8978" s="1">
        <v>0.30000001192092896</v>
      </c>
      <c r="O8978" s="1">
        <v>0</v>
      </c>
      <c r="P8978" s="1" t="str">
        <f>_xlfn.XLOOKUP(Sales[[#This Row],[CustomerID]], Customers[CustomerID], Customers[Region], "Not Found")</f>
        <v>West</v>
      </c>
      <c r="Q8978" s="1" t="str">
        <f>_xlfn.XLOOKUP(Sales[[#This Row],[CustomerID]], Customers[CustomerID], Customers[State], "Not Found")</f>
        <v>Arizona</v>
      </c>
      <c r="R8978" s="1" t="str">
        <f>_xlfn.XLOOKUP(Sales[[#This Row],[CustomerID]], Customers[CustomerID], Customers[City], "Not Found")</f>
        <v>Peoria</v>
      </c>
      <c r="S8978" s="1" t="str">
        <f>_xlfn.XLOOKUP(Sales[[#This Row],[CustomerID]], Customers[CustomerID], Customers[Segment], "Not Found")</f>
        <v>Consumer</v>
      </c>
      <c r="T8978" s="1" t="str">
        <f>_xlfn.XLOOKUP(Sales[[#This Row],[ProductID]], Products[ProductID], Products[Category], "Not Found")</f>
        <v>Furniture</v>
      </c>
      <c r="U8978" s="1" t="str">
        <f>_xlfn.XLOOKUP(Sales[[#This Row],[ProductID]], Products[ProductID], Products[SubCategory], "Not Found")</f>
        <v>Chairs</v>
      </c>
      <c r="V8978" s="1" t="str">
        <f>_xlfn.XLOOKUP(Sales[[#This Row],[CustomerID]], Customers[CustomerID], Customers[CustomerName], "Not Found")</f>
        <v>Steven Cartwright</v>
      </c>
      <c r="W8978" s="6">
        <f t="shared" si="140"/>
        <v>0</v>
      </c>
      <c r="X8978" s="1" t="str">
        <f>_xlfn.XLOOKUP(Sales[[#This Row],[ProductID]], Products[ProductID], Products[ProductName], "Not Found")</f>
        <v>Hon Deluxe Fabric Upholstered Stacking Chairs, Squared Back</v>
      </c>
      <c r="Y89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79" spans="1:25" x14ac:dyDescent="0.3">
      <c r="A8979" s="1">
        <v>4825</v>
      </c>
      <c r="B8979" s="1" t="s">
        <v>8191</v>
      </c>
      <c r="C8979" s="3">
        <v>42695</v>
      </c>
      <c r="D8979" s="3" t="str">
        <f>TEXT(Sales[[#This Row],[OrderDate]],"mmmm ")</f>
        <v xml:space="preserve">November </v>
      </c>
      <c r="E8979" s="2" t="str">
        <f>"Q" &amp; ROUNDUP(MONTH(Sales[[#This Row],[OrderDate]])/3, 0)</f>
        <v>Q4</v>
      </c>
      <c r="F8979" s="3" t="str">
        <f>TEXT(Sales[[#This Row],[OrderDate]],"yyyy")</f>
        <v>2016</v>
      </c>
      <c r="G8979" s="3">
        <v>42700</v>
      </c>
      <c r="H8979" s="22">
        <f xml:space="preserve"> Sales[[#This Row],[ShipDate]] - Sales[[#This Row],[OrderDate]]</f>
        <v>5</v>
      </c>
      <c r="I8979" s="1" t="s">
        <v>3756</v>
      </c>
      <c r="J8979" s="1" t="s">
        <v>1285</v>
      </c>
      <c r="K8979" s="1" t="s">
        <v>1995</v>
      </c>
      <c r="L8979" s="1">
        <v>3</v>
      </c>
      <c r="M8979" s="1">
        <v>127.55400085449219</v>
      </c>
      <c r="N8979" s="1">
        <v>0.30000001192092896</v>
      </c>
      <c r="O8979" s="1">
        <v>-9.1110000610351563</v>
      </c>
      <c r="P8979" s="1" t="str">
        <f>_xlfn.XLOOKUP(Sales[[#This Row],[CustomerID]], Customers[CustomerID], Customers[Region], "Not Found")</f>
        <v>East</v>
      </c>
      <c r="Q8979" s="1" t="str">
        <f>_xlfn.XLOOKUP(Sales[[#This Row],[CustomerID]], Customers[CustomerID], Customers[State], "Not Found")</f>
        <v>Ohio</v>
      </c>
      <c r="R8979" s="1" t="str">
        <f>_xlfn.XLOOKUP(Sales[[#This Row],[CustomerID]], Customers[CustomerID], Customers[City], "Not Found")</f>
        <v>Columbus</v>
      </c>
      <c r="S8979" s="1" t="str">
        <f>_xlfn.XLOOKUP(Sales[[#This Row],[CustomerID]], Customers[CustomerID], Customers[Segment], "Not Found")</f>
        <v>Consumer</v>
      </c>
      <c r="T8979" s="1" t="str">
        <f>_xlfn.XLOOKUP(Sales[[#This Row],[ProductID]], Products[ProductID], Products[Category], "Not Found")</f>
        <v>Furniture</v>
      </c>
      <c r="U8979" s="1" t="str">
        <f>_xlfn.XLOOKUP(Sales[[#This Row],[ProductID]], Products[ProductID], Products[SubCategory], "Not Found")</f>
        <v>Chairs</v>
      </c>
      <c r="V8979" s="1" t="str">
        <f>_xlfn.XLOOKUP(Sales[[#This Row],[CustomerID]], Customers[CustomerID], Customers[CustomerName], "Not Found")</f>
        <v>Chloris Kastensmidt</v>
      </c>
      <c r="W8979" s="6">
        <f t="shared" si="140"/>
        <v>-7.1428571428571425E-2</v>
      </c>
      <c r="X8979" s="1" t="str">
        <f>_xlfn.XLOOKUP(Sales[[#This Row],[ProductID]], Products[ProductID], Products[ProductName], "Not Found")</f>
        <v>Global Value Steno Chair, Gray</v>
      </c>
      <c r="Y89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80" spans="1:25" x14ac:dyDescent="0.3">
      <c r="A8980" s="1">
        <v>5278</v>
      </c>
      <c r="B8980" s="1" t="s">
        <v>8455</v>
      </c>
      <c r="C8980" s="3">
        <v>41895</v>
      </c>
      <c r="D8980" s="3" t="str">
        <f>TEXT(Sales[[#This Row],[OrderDate]],"mmmm ")</f>
        <v xml:space="preserve">September </v>
      </c>
      <c r="E8980" s="2" t="str">
        <f>"Q" &amp; ROUNDUP(MONTH(Sales[[#This Row],[OrderDate]])/3, 0)</f>
        <v>Q3</v>
      </c>
      <c r="F8980" s="3" t="str">
        <f>TEXT(Sales[[#This Row],[OrderDate]],"yyyy")</f>
        <v>2014</v>
      </c>
      <c r="G8980" s="3">
        <v>41899</v>
      </c>
      <c r="H8980" s="22">
        <f xml:space="preserve"> Sales[[#This Row],[ShipDate]] - Sales[[#This Row],[OrderDate]]</f>
        <v>4</v>
      </c>
      <c r="I8980" s="1" t="s">
        <v>3756</v>
      </c>
      <c r="J8980" s="1" t="s">
        <v>50</v>
      </c>
      <c r="K8980" s="1" t="s">
        <v>2012</v>
      </c>
      <c r="L8980" s="1">
        <v>6</v>
      </c>
      <c r="M8980" s="1">
        <v>340.11599731445313</v>
      </c>
      <c r="N8980" s="1">
        <v>0.30000001192092896</v>
      </c>
      <c r="O8980" s="1">
        <v>-9.7175998687744141</v>
      </c>
      <c r="P8980" s="1" t="str">
        <f>_xlfn.XLOOKUP(Sales[[#This Row],[CustomerID]], Customers[CustomerID], Customers[Region], "Not Found")</f>
        <v>West</v>
      </c>
      <c r="Q8980" s="1" t="str">
        <f>_xlfn.XLOOKUP(Sales[[#This Row],[CustomerID]], Customers[CustomerID], Customers[State], "Not Found")</f>
        <v>California</v>
      </c>
      <c r="R8980" s="1" t="str">
        <f>_xlfn.XLOOKUP(Sales[[#This Row],[CustomerID]], Customers[CustomerID], Customers[City], "Not Found")</f>
        <v>Laguna Niguel</v>
      </c>
      <c r="S8980" s="1" t="str">
        <f>_xlfn.XLOOKUP(Sales[[#This Row],[CustomerID]], Customers[CustomerID], Customers[Segment], "Not Found")</f>
        <v>Home Office</v>
      </c>
      <c r="T8980" s="1" t="str">
        <f>_xlfn.XLOOKUP(Sales[[#This Row],[ProductID]], Products[ProductID], Products[Category], "Not Found")</f>
        <v>Furniture</v>
      </c>
      <c r="U8980" s="1" t="str">
        <f>_xlfn.XLOOKUP(Sales[[#This Row],[ProductID]], Products[ProductID], Products[SubCategory], "Not Found")</f>
        <v>Chairs</v>
      </c>
      <c r="V8980" s="1" t="str">
        <f>_xlfn.XLOOKUP(Sales[[#This Row],[CustomerID]], Customers[CustomerID], Customers[CustomerName], "Not Found")</f>
        <v>Becky Castell</v>
      </c>
      <c r="W8980" s="6">
        <f t="shared" si="140"/>
        <v>-2.8571428411201839E-2</v>
      </c>
      <c r="X8980" s="1" t="str">
        <f>_xlfn.XLOOKUP(Sales[[#This Row],[ProductID]], Products[ProductID], Products[ProductName], "Not Found")</f>
        <v>Padded Folding Chairs, Black, 4/Carton</v>
      </c>
      <c r="Y89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81" spans="1:25" x14ac:dyDescent="0.3">
      <c r="A8981" s="1">
        <v>5291</v>
      </c>
      <c r="B8981" s="1" t="s">
        <v>7745</v>
      </c>
      <c r="C8981" s="3">
        <v>41890</v>
      </c>
      <c r="D8981" s="3" t="str">
        <f>TEXT(Sales[[#This Row],[OrderDate]],"mmmm ")</f>
        <v xml:space="preserve">September </v>
      </c>
      <c r="E8981" s="2" t="str">
        <f>"Q" &amp; ROUNDUP(MONTH(Sales[[#This Row],[OrderDate]])/3, 0)</f>
        <v>Q3</v>
      </c>
      <c r="F8981" s="3" t="str">
        <f>TEXT(Sales[[#This Row],[OrderDate]],"yyyy")</f>
        <v>2014</v>
      </c>
      <c r="G8981" s="3">
        <v>41897</v>
      </c>
      <c r="H8981" s="22">
        <f xml:space="preserve"> Sales[[#This Row],[ShipDate]] - Sales[[#This Row],[OrderDate]]</f>
        <v>7</v>
      </c>
      <c r="I8981" s="1" t="s">
        <v>3756</v>
      </c>
      <c r="J8981" s="1" t="s">
        <v>1551</v>
      </c>
      <c r="K8981" s="1" t="s">
        <v>2005</v>
      </c>
      <c r="L8981" s="1">
        <v>5</v>
      </c>
      <c r="M8981" s="1">
        <v>966.70001220703125</v>
      </c>
      <c r="N8981" s="1">
        <v>0.30000001192092896</v>
      </c>
      <c r="O8981" s="1">
        <v>-13.810000419616699</v>
      </c>
      <c r="P8981" s="1" t="str">
        <f>_xlfn.XLOOKUP(Sales[[#This Row],[CustomerID]], Customers[CustomerID], Customers[Region], "Not Found")</f>
        <v>South</v>
      </c>
      <c r="Q8981" s="1" t="str">
        <f>_xlfn.XLOOKUP(Sales[[#This Row],[CustomerID]], Customers[CustomerID], Customers[State], "Not Found")</f>
        <v>North Carolina</v>
      </c>
      <c r="R8981" s="1" t="str">
        <f>_xlfn.XLOOKUP(Sales[[#This Row],[CustomerID]], Customers[CustomerID], Customers[City], "Not Found")</f>
        <v>Raleigh</v>
      </c>
      <c r="S8981" s="1" t="str">
        <f>_xlfn.XLOOKUP(Sales[[#This Row],[CustomerID]], Customers[CustomerID], Customers[Segment], "Not Found")</f>
        <v>Consumer</v>
      </c>
      <c r="T8981" s="1" t="str">
        <f>_xlfn.XLOOKUP(Sales[[#This Row],[ProductID]], Products[ProductID], Products[Category], "Not Found")</f>
        <v>Furniture</v>
      </c>
      <c r="U8981" s="1" t="str">
        <f>_xlfn.XLOOKUP(Sales[[#This Row],[ProductID]], Products[ProductID], Products[SubCategory], "Not Found")</f>
        <v>Chairs</v>
      </c>
      <c r="V8981" s="1" t="str">
        <f>_xlfn.XLOOKUP(Sales[[#This Row],[CustomerID]], Customers[CustomerID], Customers[CustomerName], "Not Found")</f>
        <v>Kean Takahito</v>
      </c>
      <c r="W8981" s="6">
        <f t="shared" si="140"/>
        <v>-1.42857145393923E-2</v>
      </c>
      <c r="X8981" s="1" t="str">
        <f>_xlfn.XLOOKUP(Sales[[#This Row],[ProductID]], Products[ProductID], Products[ProductName], "Not Found")</f>
        <v>SAFCO Arco Folding Chair</v>
      </c>
      <c r="Y89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82" spans="1:25" x14ac:dyDescent="0.3">
      <c r="A8982" s="1">
        <v>5304</v>
      </c>
      <c r="B8982" s="1" t="s">
        <v>8456</v>
      </c>
      <c r="C8982" s="3">
        <v>41959</v>
      </c>
      <c r="D8982" s="3" t="str">
        <f>TEXT(Sales[[#This Row],[OrderDate]],"mmmm ")</f>
        <v xml:space="preserve">November </v>
      </c>
      <c r="E8982" s="2" t="str">
        <f>"Q" &amp; ROUNDUP(MONTH(Sales[[#This Row],[OrderDate]])/3, 0)</f>
        <v>Q4</v>
      </c>
      <c r="F8982" s="3" t="str">
        <f>TEXT(Sales[[#This Row],[OrderDate]],"yyyy")</f>
        <v>2014</v>
      </c>
      <c r="G8982" s="3">
        <v>41963</v>
      </c>
      <c r="H8982" s="22">
        <f xml:space="preserve"> Sales[[#This Row],[ShipDate]] - Sales[[#This Row],[OrderDate]]</f>
        <v>4</v>
      </c>
      <c r="I8982" s="1" t="s">
        <v>3756</v>
      </c>
      <c r="J8982" s="1" t="s">
        <v>7</v>
      </c>
      <c r="K8982" s="1" t="s">
        <v>1963</v>
      </c>
      <c r="L8982" s="1">
        <v>2</v>
      </c>
      <c r="M8982" s="1">
        <v>37.296001434326172</v>
      </c>
      <c r="N8982" s="1">
        <v>0.30000001192092896</v>
      </c>
      <c r="O8982" s="1">
        <v>-1.0656000375747681</v>
      </c>
      <c r="P8982" s="1" t="str">
        <f>_xlfn.XLOOKUP(Sales[[#This Row],[CustomerID]], Customers[CustomerID], Customers[Region], "Not Found")</f>
        <v>West</v>
      </c>
      <c r="Q8982" s="1" t="str">
        <f>_xlfn.XLOOKUP(Sales[[#This Row],[CustomerID]], Customers[CustomerID], Customers[State], "Not Found")</f>
        <v>California</v>
      </c>
      <c r="R8982" s="1" t="str">
        <f>_xlfn.XLOOKUP(Sales[[#This Row],[CustomerID]], Customers[CustomerID], Customers[City], "Not Found")</f>
        <v>Los Angeles</v>
      </c>
      <c r="S8982" s="1" t="str">
        <f>_xlfn.XLOOKUP(Sales[[#This Row],[CustomerID]], Customers[CustomerID], Customers[Segment], "Not Found")</f>
        <v>Consumer</v>
      </c>
      <c r="T8982" s="1" t="str">
        <f>_xlfn.XLOOKUP(Sales[[#This Row],[ProductID]], Products[ProductID], Products[Category], "Not Found")</f>
        <v>Furniture</v>
      </c>
      <c r="U8982" s="1" t="str">
        <f>_xlfn.XLOOKUP(Sales[[#This Row],[ProductID]], Products[ProductID], Products[SubCategory], "Not Found")</f>
        <v>Chairs</v>
      </c>
      <c r="V8982" s="1" t="str">
        <f>_xlfn.XLOOKUP(Sales[[#This Row],[CustomerID]], Customers[CustomerID], Customers[CustomerName], "Not Found")</f>
        <v>Alan Barnes</v>
      </c>
      <c r="W8982" s="6">
        <f t="shared" si="140"/>
        <v>-2.8571428480105653E-2</v>
      </c>
      <c r="X8982" s="1" t="str">
        <f>_xlfn.XLOOKUP(Sales[[#This Row],[ProductID]], Products[ProductID], Products[ProductName], "Not Found")</f>
        <v>SAFCO Optional Arm Kit for Workspace Cribbage Stacking Chair</v>
      </c>
      <c r="Y89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83" spans="1:25" x14ac:dyDescent="0.3">
      <c r="A8983" s="1">
        <v>5374</v>
      </c>
      <c r="B8983" s="1" t="s">
        <v>7970</v>
      </c>
      <c r="C8983" s="3">
        <v>42301</v>
      </c>
      <c r="D8983" s="3" t="str">
        <f>TEXT(Sales[[#This Row],[OrderDate]],"mmmm ")</f>
        <v xml:space="preserve">October </v>
      </c>
      <c r="E8983" s="2" t="str">
        <f>"Q" &amp; ROUNDUP(MONTH(Sales[[#This Row],[OrderDate]])/3, 0)</f>
        <v>Q4</v>
      </c>
      <c r="F8983" s="3" t="str">
        <f>TEXT(Sales[[#This Row],[OrderDate]],"yyyy")</f>
        <v>2015</v>
      </c>
      <c r="G8983" s="3">
        <v>42307</v>
      </c>
      <c r="H8983" s="22">
        <f xml:space="preserve"> Sales[[#This Row],[ShipDate]] - Sales[[#This Row],[OrderDate]]</f>
        <v>6</v>
      </c>
      <c r="I8983" s="1" t="s">
        <v>3756</v>
      </c>
      <c r="J8983" s="1" t="s">
        <v>717</v>
      </c>
      <c r="K8983" s="1" t="s">
        <v>2228</v>
      </c>
      <c r="L8983" s="1">
        <v>7</v>
      </c>
      <c r="M8983" s="1">
        <v>347.36099243164063</v>
      </c>
      <c r="N8983" s="1">
        <v>0.30000001192092896</v>
      </c>
      <c r="O8983" s="1">
        <v>-69.472198486328125</v>
      </c>
      <c r="P8983" s="1" t="str">
        <f>_xlfn.XLOOKUP(Sales[[#This Row],[CustomerID]], Customers[CustomerID], Customers[Region], "Not Found")</f>
        <v>East</v>
      </c>
      <c r="Q8983" s="1" t="str">
        <f>_xlfn.XLOOKUP(Sales[[#This Row],[CustomerID]], Customers[CustomerID], Customers[State], "Not Found")</f>
        <v>Pennsylvania</v>
      </c>
      <c r="R8983" s="1" t="str">
        <f>_xlfn.XLOOKUP(Sales[[#This Row],[CustomerID]], Customers[CustomerID], Customers[City], "Not Found")</f>
        <v>Philadelphia</v>
      </c>
      <c r="S8983" s="1" t="str">
        <f>_xlfn.XLOOKUP(Sales[[#This Row],[CustomerID]], Customers[CustomerID], Customers[Segment], "Not Found")</f>
        <v>Corporate</v>
      </c>
      <c r="T8983" s="1" t="str">
        <f>_xlfn.XLOOKUP(Sales[[#This Row],[ProductID]], Products[ProductID], Products[Category], "Not Found")</f>
        <v>Furniture</v>
      </c>
      <c r="U8983" s="1" t="str">
        <f>_xlfn.XLOOKUP(Sales[[#This Row],[ProductID]], Products[ProductID], Products[SubCategory], "Not Found")</f>
        <v>Tables</v>
      </c>
      <c r="V8983" s="1" t="str">
        <f>_xlfn.XLOOKUP(Sales[[#This Row],[CustomerID]], Customers[CustomerID], Customers[CustomerName], "Not Found")</f>
        <v>Andrew Gjertsen</v>
      </c>
      <c r="W8983" s="6">
        <f t="shared" si="140"/>
        <v>-0.2</v>
      </c>
      <c r="X8983" s="1" t="str">
        <f>_xlfn.XLOOKUP(Sales[[#This Row],[ProductID]], Products[ProductID], Products[ProductName], "Not Found")</f>
        <v>KI Conference Tables</v>
      </c>
      <c r="Y89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84" spans="1:25" x14ac:dyDescent="0.3">
      <c r="A8984" s="1">
        <v>5518</v>
      </c>
      <c r="B8984" s="1" t="s">
        <v>7270</v>
      </c>
      <c r="C8984" s="3">
        <v>43073</v>
      </c>
      <c r="D8984" s="3" t="str">
        <f>TEXT(Sales[[#This Row],[OrderDate]],"mmmm ")</f>
        <v xml:space="preserve">December </v>
      </c>
      <c r="E8984" s="2" t="str">
        <f>"Q" &amp; ROUNDUP(MONTH(Sales[[#This Row],[OrderDate]])/3, 0)</f>
        <v>Q4</v>
      </c>
      <c r="F8984" s="3" t="str">
        <f>TEXT(Sales[[#This Row],[OrderDate]],"yyyy")</f>
        <v>2017</v>
      </c>
      <c r="G8984" s="3">
        <v>43078</v>
      </c>
      <c r="H8984" s="22">
        <f xml:space="preserve"> Sales[[#This Row],[ShipDate]] - Sales[[#This Row],[OrderDate]]</f>
        <v>5</v>
      </c>
      <c r="I8984" s="1" t="s">
        <v>3756</v>
      </c>
      <c r="J8984" s="1" t="s">
        <v>1012</v>
      </c>
      <c r="K8984" s="1" t="s">
        <v>2009</v>
      </c>
      <c r="L8984" s="1">
        <v>10</v>
      </c>
      <c r="M8984" s="1">
        <v>239.96000671386719</v>
      </c>
      <c r="N8984" s="1">
        <v>0.30000001192092896</v>
      </c>
      <c r="O8984" s="1">
        <v>-10.284000396728516</v>
      </c>
      <c r="P8984" s="1" t="str">
        <f>_xlfn.XLOOKUP(Sales[[#This Row],[CustomerID]], Customers[CustomerID], Customers[Region], "Not Found")</f>
        <v>East</v>
      </c>
      <c r="Q8984" s="1" t="str">
        <f>_xlfn.XLOOKUP(Sales[[#This Row],[CustomerID]], Customers[CustomerID], Customers[State], "Not Found")</f>
        <v>Pennsylvania</v>
      </c>
      <c r="R8984" s="1" t="str">
        <f>_xlfn.XLOOKUP(Sales[[#This Row],[CustomerID]], Customers[CustomerID], Customers[City], "Not Found")</f>
        <v>Philadelphia</v>
      </c>
      <c r="S8984" s="1" t="str">
        <f>_xlfn.XLOOKUP(Sales[[#This Row],[CustomerID]], Customers[CustomerID], Customers[Segment], "Not Found")</f>
        <v>Corporate</v>
      </c>
      <c r="T8984" s="1" t="str">
        <f>_xlfn.XLOOKUP(Sales[[#This Row],[ProductID]], Products[ProductID], Products[Category], "Not Found")</f>
        <v>Furniture</v>
      </c>
      <c r="U8984" s="1" t="str">
        <f>_xlfn.XLOOKUP(Sales[[#This Row],[ProductID]], Products[ProductID], Products[SubCategory], "Not Found")</f>
        <v>Chairs</v>
      </c>
      <c r="V8984" s="1" t="str">
        <f>_xlfn.XLOOKUP(Sales[[#This Row],[CustomerID]], Customers[CustomerID], Customers[CustomerName], "Not Found")</f>
        <v>Michael Stewart</v>
      </c>
      <c r="W8984" s="6">
        <f t="shared" si="140"/>
        <v>-4.2857143311349169E-2</v>
      </c>
      <c r="X8984" s="1" t="str">
        <f>_xlfn.XLOOKUP(Sales[[#This Row],[ProductID]], Products[ProductID], Products[ProductName], "Not Found")</f>
        <v>Global Chrome Stack Chair</v>
      </c>
      <c r="Y89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85" spans="1:25" x14ac:dyDescent="0.3">
      <c r="A8985" s="1">
        <v>5540</v>
      </c>
      <c r="B8985" s="1" t="s">
        <v>8206</v>
      </c>
      <c r="C8985" s="3">
        <v>42877</v>
      </c>
      <c r="D8985" s="3" t="str">
        <f>TEXT(Sales[[#This Row],[OrderDate]],"mmmm ")</f>
        <v xml:space="preserve">May </v>
      </c>
      <c r="E8985" s="2" t="str">
        <f>"Q" &amp; ROUNDUP(MONTH(Sales[[#This Row],[OrderDate]])/3, 0)</f>
        <v>Q2</v>
      </c>
      <c r="F8985" s="3" t="str">
        <f>TEXT(Sales[[#This Row],[OrderDate]],"yyyy")</f>
        <v>2017</v>
      </c>
      <c r="G8985" s="3">
        <v>42881</v>
      </c>
      <c r="H8985" s="22">
        <f xml:space="preserve"> Sales[[#This Row],[ShipDate]] - Sales[[#This Row],[OrderDate]]</f>
        <v>4</v>
      </c>
      <c r="I8985" s="1" t="s">
        <v>3756</v>
      </c>
      <c r="J8985" s="1" t="s">
        <v>1570</v>
      </c>
      <c r="K8985" s="1" t="s">
        <v>1940</v>
      </c>
      <c r="L8985" s="1">
        <v>2</v>
      </c>
      <c r="M8985" s="1">
        <v>181.98599243164063</v>
      </c>
      <c r="N8985" s="1">
        <v>0.30000001192092896</v>
      </c>
      <c r="O8985" s="1">
        <v>-54.595798492431641</v>
      </c>
      <c r="P8985" s="1" t="str">
        <f>_xlfn.XLOOKUP(Sales[[#This Row],[CustomerID]], Customers[CustomerID], Customers[Region], "Not Found")</f>
        <v>East</v>
      </c>
      <c r="Q8985" s="1" t="str">
        <f>_xlfn.XLOOKUP(Sales[[#This Row],[CustomerID]], Customers[CustomerID], Customers[State], "Not Found")</f>
        <v>Delaware</v>
      </c>
      <c r="R8985" s="1" t="str">
        <f>_xlfn.XLOOKUP(Sales[[#This Row],[CustomerID]], Customers[CustomerID], Customers[City], "Not Found")</f>
        <v>Newark</v>
      </c>
      <c r="S8985" s="1" t="str">
        <f>_xlfn.XLOOKUP(Sales[[#This Row],[CustomerID]], Customers[CustomerID], Customers[Segment], "Not Found")</f>
        <v>Consumer</v>
      </c>
      <c r="T8985" s="1" t="str">
        <f>_xlfn.XLOOKUP(Sales[[#This Row],[ProductID]], Products[ProductID], Products[Category], "Not Found")</f>
        <v>Furniture</v>
      </c>
      <c r="U8985" s="1" t="str">
        <f>_xlfn.XLOOKUP(Sales[[#This Row],[ProductID]], Products[ProductID], Products[SubCategory], "Not Found")</f>
        <v>Chairs</v>
      </c>
      <c r="V8985" s="1" t="str">
        <f>_xlfn.XLOOKUP(Sales[[#This Row],[CustomerID]], Customers[CustomerID], Customers[CustomerName], "Not Found")</f>
        <v>Laurel Elliston</v>
      </c>
      <c r="W8985" s="6">
        <f t="shared" si="140"/>
        <v>-0.30000000419229766</v>
      </c>
      <c r="X8985" s="1" t="str">
        <f>_xlfn.XLOOKUP(Sales[[#This Row],[ProductID]], Products[ProductID], Products[ProductName], "Not Found")</f>
        <v>High-Back Leather Manager's Chair</v>
      </c>
      <c r="Y89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86" spans="1:25" x14ac:dyDescent="0.3">
      <c r="A8986" s="1">
        <v>5690</v>
      </c>
      <c r="B8986" s="1" t="s">
        <v>8457</v>
      </c>
      <c r="C8986" s="3">
        <v>42364</v>
      </c>
      <c r="D8986" s="3" t="str">
        <f>TEXT(Sales[[#This Row],[OrderDate]],"mmmm ")</f>
        <v xml:space="preserve">December </v>
      </c>
      <c r="E8986" s="2" t="str">
        <f>"Q" &amp; ROUNDUP(MONTH(Sales[[#This Row],[OrderDate]])/3, 0)</f>
        <v>Q4</v>
      </c>
      <c r="F8986" s="3" t="str">
        <f>TEXT(Sales[[#This Row],[OrderDate]],"yyyy")</f>
        <v>2015</v>
      </c>
      <c r="G8986" s="3">
        <v>42369</v>
      </c>
      <c r="H8986" s="22">
        <f xml:space="preserve"> Sales[[#This Row],[ShipDate]] - Sales[[#This Row],[OrderDate]]</f>
        <v>5</v>
      </c>
      <c r="I8986" s="1" t="s">
        <v>3756</v>
      </c>
      <c r="J8986" s="1" t="s">
        <v>629</v>
      </c>
      <c r="K8986" s="1" t="s">
        <v>1965</v>
      </c>
      <c r="L8986" s="1">
        <v>3</v>
      </c>
      <c r="M8986" s="1">
        <v>275.05801391601563</v>
      </c>
      <c r="N8986" s="1">
        <v>0.30000001192092896</v>
      </c>
      <c r="O8986" s="1">
        <v>-90.376197814941406</v>
      </c>
      <c r="P8986" s="1" t="str">
        <f>_xlfn.XLOOKUP(Sales[[#This Row],[CustomerID]], Customers[CustomerID], Customers[Region], "Not Found")</f>
        <v>Central</v>
      </c>
      <c r="Q8986" s="1" t="str">
        <f>_xlfn.XLOOKUP(Sales[[#This Row],[CustomerID]], Customers[CustomerID], Customers[State], "Not Found")</f>
        <v>Texas</v>
      </c>
      <c r="R8986" s="1" t="str">
        <f>_xlfn.XLOOKUP(Sales[[#This Row],[CustomerID]], Customers[CustomerID], Customers[City], "Not Found")</f>
        <v>Houston</v>
      </c>
      <c r="S8986" s="1" t="str">
        <f>_xlfn.XLOOKUP(Sales[[#This Row],[CustomerID]], Customers[CustomerID], Customers[Segment], "Not Found")</f>
        <v>Home Office</v>
      </c>
      <c r="T8986" s="1" t="str">
        <f>_xlfn.XLOOKUP(Sales[[#This Row],[ProductID]], Products[ProductID], Products[Category], "Not Found")</f>
        <v>Furniture</v>
      </c>
      <c r="U8986" s="1" t="str">
        <f>_xlfn.XLOOKUP(Sales[[#This Row],[ProductID]], Products[ProductID], Products[SubCategory], "Not Found")</f>
        <v>Chairs</v>
      </c>
      <c r="V8986" s="1" t="str">
        <f>_xlfn.XLOOKUP(Sales[[#This Row],[CustomerID]], Customers[CustomerID], Customers[CustomerName], "Not Found")</f>
        <v>Roger Barcio</v>
      </c>
      <c r="W8986" s="6">
        <f t="shared" si="140"/>
        <v>-0.32857140400401591</v>
      </c>
      <c r="X8986" s="1" t="str">
        <f>_xlfn.XLOOKUP(Sales[[#This Row],[ProductID]], Products[ProductID], Products[ProductName], "Not Found")</f>
        <v>Office Star - Contemporary Task Swivel chair with 2-way adjustable arms, Plum</v>
      </c>
      <c r="Y89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87" spans="1:25" x14ac:dyDescent="0.3">
      <c r="A8987" s="1">
        <v>6111</v>
      </c>
      <c r="B8987" s="1" t="s">
        <v>7751</v>
      </c>
      <c r="C8987" s="3">
        <v>42686</v>
      </c>
      <c r="D8987" s="3" t="str">
        <f>TEXT(Sales[[#This Row],[OrderDate]],"mmmm ")</f>
        <v xml:space="preserve">November </v>
      </c>
      <c r="E8987" s="2" t="str">
        <f>"Q" &amp; ROUNDUP(MONTH(Sales[[#This Row],[OrderDate]])/3, 0)</f>
        <v>Q4</v>
      </c>
      <c r="F8987" s="3" t="str">
        <f>TEXT(Sales[[#This Row],[OrderDate]],"yyyy")</f>
        <v>2016</v>
      </c>
      <c r="G8987" s="3">
        <v>42690</v>
      </c>
      <c r="H8987" s="22">
        <f xml:space="preserve"> Sales[[#This Row],[ShipDate]] - Sales[[#This Row],[OrderDate]]</f>
        <v>4</v>
      </c>
      <c r="I8987" s="1" t="s">
        <v>3756</v>
      </c>
      <c r="J8987" s="1" t="s">
        <v>334</v>
      </c>
      <c r="K8987" s="1" t="s">
        <v>2008</v>
      </c>
      <c r="L8987" s="1">
        <v>7</v>
      </c>
      <c r="M8987" s="1">
        <v>1474.802001953125</v>
      </c>
      <c r="N8987" s="1">
        <v>0.30000001192092896</v>
      </c>
      <c r="O8987" s="1">
        <v>-21.068599700927734</v>
      </c>
      <c r="P8987" s="1" t="str">
        <f>_xlfn.XLOOKUP(Sales[[#This Row],[CustomerID]], Customers[CustomerID], Customers[Region], "Not Found")</f>
        <v>West</v>
      </c>
      <c r="Q8987" s="1" t="str">
        <f>_xlfn.XLOOKUP(Sales[[#This Row],[CustomerID]], Customers[CustomerID], Customers[State], "Not Found")</f>
        <v>California</v>
      </c>
      <c r="R8987" s="1" t="str">
        <f>_xlfn.XLOOKUP(Sales[[#This Row],[CustomerID]], Customers[CustomerID], Customers[City], "Not Found")</f>
        <v>San Francisco</v>
      </c>
      <c r="S8987" s="1" t="str">
        <f>_xlfn.XLOOKUP(Sales[[#This Row],[CustomerID]], Customers[CustomerID], Customers[Segment], "Not Found")</f>
        <v>Consumer</v>
      </c>
      <c r="T8987" s="1" t="str">
        <f>_xlfn.XLOOKUP(Sales[[#This Row],[ProductID]], Products[ProductID], Products[Category], "Not Found")</f>
        <v>Furniture</v>
      </c>
      <c r="U8987" s="1" t="str">
        <f>_xlfn.XLOOKUP(Sales[[#This Row],[ProductID]], Products[ProductID], Products[SubCategory], "Not Found")</f>
        <v>Chairs</v>
      </c>
      <c r="V8987" s="1" t="str">
        <f>_xlfn.XLOOKUP(Sales[[#This Row],[CustomerID]], Customers[CustomerID], Customers[CustomerName], "Not Found")</f>
        <v>Susan Pistek</v>
      </c>
      <c r="W8987" s="6">
        <f t="shared" si="140"/>
        <v>-1.4285714064007202E-2</v>
      </c>
      <c r="X8987" s="1" t="str">
        <f>_xlfn.XLOOKUP(Sales[[#This Row],[ProductID]], Products[ProductID], Products[ProductName], "Not Found")</f>
        <v>Global Leather and Oak Executive Chair, Black</v>
      </c>
      <c r="Y89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88" spans="1:25" x14ac:dyDescent="0.3">
      <c r="A8988" s="1">
        <v>6114</v>
      </c>
      <c r="B8988" s="1" t="s">
        <v>7751</v>
      </c>
      <c r="C8988" s="3">
        <v>42686</v>
      </c>
      <c r="D8988" s="3" t="str">
        <f>TEXT(Sales[[#This Row],[OrderDate]],"mmmm ")</f>
        <v xml:space="preserve">November </v>
      </c>
      <c r="E8988" s="2" t="str">
        <f>"Q" &amp; ROUNDUP(MONTH(Sales[[#This Row],[OrderDate]])/3, 0)</f>
        <v>Q4</v>
      </c>
      <c r="F8988" s="3" t="str">
        <f>TEXT(Sales[[#This Row],[OrderDate]],"yyyy")</f>
        <v>2016</v>
      </c>
      <c r="G8988" s="3">
        <v>42690</v>
      </c>
      <c r="H8988" s="22">
        <f xml:space="preserve"> Sales[[#This Row],[ShipDate]] - Sales[[#This Row],[OrderDate]]</f>
        <v>4</v>
      </c>
      <c r="I8988" s="1" t="s">
        <v>3756</v>
      </c>
      <c r="J8988" s="1" t="s">
        <v>334</v>
      </c>
      <c r="K8988" s="1" t="s">
        <v>1939</v>
      </c>
      <c r="L8988" s="1">
        <v>9</v>
      </c>
      <c r="M8988" s="1">
        <v>1537.073974609375</v>
      </c>
      <c r="N8988" s="1">
        <v>0.30000001192092896</v>
      </c>
      <c r="O8988" s="1">
        <v>0</v>
      </c>
      <c r="P8988" s="1" t="str">
        <f>_xlfn.XLOOKUP(Sales[[#This Row],[CustomerID]], Customers[CustomerID], Customers[Region], "Not Found")</f>
        <v>West</v>
      </c>
      <c r="Q8988" s="1" t="str">
        <f>_xlfn.XLOOKUP(Sales[[#This Row],[CustomerID]], Customers[CustomerID], Customers[State], "Not Found")</f>
        <v>California</v>
      </c>
      <c r="R8988" s="1" t="str">
        <f>_xlfn.XLOOKUP(Sales[[#This Row],[CustomerID]], Customers[CustomerID], Customers[City], "Not Found")</f>
        <v>San Francisco</v>
      </c>
      <c r="S8988" s="1" t="str">
        <f>_xlfn.XLOOKUP(Sales[[#This Row],[CustomerID]], Customers[CustomerID], Customers[Segment], "Not Found")</f>
        <v>Consumer</v>
      </c>
      <c r="T8988" s="1" t="str">
        <f>_xlfn.XLOOKUP(Sales[[#This Row],[ProductID]], Products[ProductID], Products[Category], "Not Found")</f>
        <v>Furniture</v>
      </c>
      <c r="U8988" s="1" t="str">
        <f>_xlfn.XLOOKUP(Sales[[#This Row],[ProductID]], Products[ProductID], Products[SubCategory], "Not Found")</f>
        <v>Chairs</v>
      </c>
      <c r="V8988" s="1" t="str">
        <f>_xlfn.XLOOKUP(Sales[[#This Row],[CustomerID]], Customers[CustomerID], Customers[CustomerName], "Not Found")</f>
        <v>Susan Pistek</v>
      </c>
      <c r="W8988" s="6">
        <f t="shared" si="140"/>
        <v>0</v>
      </c>
      <c r="X8988" s="1" t="str">
        <f>_xlfn.XLOOKUP(Sales[[#This Row],[ProductID]], Products[ProductID], Products[ProductName], "Not Found")</f>
        <v>Hon Deluxe Fabric Upholstered Stacking Chairs, Rounded Back</v>
      </c>
      <c r="Y89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89" spans="1:25" x14ac:dyDescent="0.3">
      <c r="A8989" s="1">
        <v>6115</v>
      </c>
      <c r="B8989" s="1" t="s">
        <v>7751</v>
      </c>
      <c r="C8989" s="3">
        <v>42686</v>
      </c>
      <c r="D8989" s="3" t="str">
        <f>TEXT(Sales[[#This Row],[OrderDate]],"mmmm ")</f>
        <v xml:space="preserve">November </v>
      </c>
      <c r="E8989" s="2" t="str">
        <f>"Q" &amp; ROUNDUP(MONTH(Sales[[#This Row],[OrderDate]])/3, 0)</f>
        <v>Q4</v>
      </c>
      <c r="F8989" s="3" t="str">
        <f>TEXT(Sales[[#This Row],[OrderDate]],"yyyy")</f>
        <v>2016</v>
      </c>
      <c r="G8989" s="3">
        <v>42690</v>
      </c>
      <c r="H8989" s="22">
        <f xml:space="preserve"> Sales[[#This Row],[ShipDate]] - Sales[[#This Row],[OrderDate]]</f>
        <v>4</v>
      </c>
      <c r="I8989" s="1" t="s">
        <v>3756</v>
      </c>
      <c r="J8989" s="1" t="s">
        <v>334</v>
      </c>
      <c r="K8989" s="1" t="s">
        <v>1992</v>
      </c>
      <c r="L8989" s="1">
        <v>2</v>
      </c>
      <c r="M8989" s="1">
        <v>449.37200927734375</v>
      </c>
      <c r="N8989" s="1">
        <v>0.30000001192092896</v>
      </c>
      <c r="O8989" s="1">
        <v>-12.839200019836426</v>
      </c>
      <c r="P8989" s="1" t="str">
        <f>_xlfn.XLOOKUP(Sales[[#This Row],[CustomerID]], Customers[CustomerID], Customers[Region], "Not Found")</f>
        <v>West</v>
      </c>
      <c r="Q8989" s="1" t="str">
        <f>_xlfn.XLOOKUP(Sales[[#This Row],[CustomerID]], Customers[CustomerID], Customers[State], "Not Found")</f>
        <v>California</v>
      </c>
      <c r="R8989" s="1" t="str">
        <f>_xlfn.XLOOKUP(Sales[[#This Row],[CustomerID]], Customers[CustomerID], Customers[City], "Not Found")</f>
        <v>San Francisco</v>
      </c>
      <c r="S8989" s="1" t="str">
        <f>_xlfn.XLOOKUP(Sales[[#This Row],[CustomerID]], Customers[CustomerID], Customers[Segment], "Not Found")</f>
        <v>Consumer</v>
      </c>
      <c r="T8989" s="1" t="str">
        <f>_xlfn.XLOOKUP(Sales[[#This Row],[ProductID]], Products[ProductID], Products[Category], "Not Found")</f>
        <v>Furniture</v>
      </c>
      <c r="U8989" s="1" t="str">
        <f>_xlfn.XLOOKUP(Sales[[#This Row],[ProductID]], Products[ProductID], Products[SubCategory], "Not Found")</f>
        <v>Chairs</v>
      </c>
      <c r="V8989" s="1" t="str">
        <f>_xlfn.XLOOKUP(Sales[[#This Row],[CustomerID]], Customers[CustomerID], Customers[CustomerName], "Not Found")</f>
        <v>Susan Pistek</v>
      </c>
      <c r="W8989" s="6">
        <f t="shared" si="140"/>
        <v>-2.8571428025710249E-2</v>
      </c>
      <c r="X8989" s="1" t="str">
        <f>_xlfn.XLOOKUP(Sales[[#This Row],[ProductID]], Products[ProductID], Products[ProductName], "Not Found")</f>
        <v>Hon 4070 Series Pagoda Round Back Stacking Chairs</v>
      </c>
      <c r="Y89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90" spans="1:25" x14ac:dyDescent="0.3">
      <c r="A8990" s="1">
        <v>6439</v>
      </c>
      <c r="B8990" s="1" t="s">
        <v>8458</v>
      </c>
      <c r="C8990" s="3">
        <v>43083</v>
      </c>
      <c r="D8990" s="3" t="str">
        <f>TEXT(Sales[[#This Row],[OrderDate]],"mmmm ")</f>
        <v xml:space="preserve">December </v>
      </c>
      <c r="E8990" s="2" t="str">
        <f>"Q" &amp; ROUNDUP(MONTH(Sales[[#This Row],[OrderDate]])/3, 0)</f>
        <v>Q4</v>
      </c>
      <c r="F8990" s="3" t="str">
        <f>TEXT(Sales[[#This Row],[OrderDate]],"yyyy")</f>
        <v>2017</v>
      </c>
      <c r="G8990" s="3">
        <v>43088</v>
      </c>
      <c r="H8990" s="22">
        <f xml:space="preserve"> Sales[[#This Row],[ShipDate]] - Sales[[#This Row],[OrderDate]]</f>
        <v>5</v>
      </c>
      <c r="I8990" s="1" t="s">
        <v>3756</v>
      </c>
      <c r="J8990" s="1" t="s">
        <v>245</v>
      </c>
      <c r="K8990" s="1" t="s">
        <v>2203</v>
      </c>
      <c r="L8990" s="1">
        <v>4</v>
      </c>
      <c r="M8990" s="1">
        <v>974.98797607421875</v>
      </c>
      <c r="N8990" s="1">
        <v>0.30000001192092896</v>
      </c>
      <c r="O8990" s="1">
        <v>-97.498802185058594</v>
      </c>
      <c r="P8990" s="1" t="str">
        <f>_xlfn.XLOOKUP(Sales[[#This Row],[CustomerID]], Customers[CustomerID], Customers[Region], "Not Found")</f>
        <v>West</v>
      </c>
      <c r="Q8990" s="1" t="str">
        <f>_xlfn.XLOOKUP(Sales[[#This Row],[CustomerID]], Customers[CustomerID], Customers[State], "Not Found")</f>
        <v>California</v>
      </c>
      <c r="R8990" s="1" t="str">
        <f>_xlfn.XLOOKUP(Sales[[#This Row],[CustomerID]], Customers[CustomerID], Customers[City], "Not Found")</f>
        <v>Roseville</v>
      </c>
      <c r="S8990" s="1" t="str">
        <f>_xlfn.XLOOKUP(Sales[[#This Row],[CustomerID]], Customers[CustomerID], Customers[Segment], "Not Found")</f>
        <v>Consumer</v>
      </c>
      <c r="T8990" s="1" t="str">
        <f>_xlfn.XLOOKUP(Sales[[#This Row],[ProductID]], Products[ProductID], Products[Category], "Not Found")</f>
        <v>Furniture</v>
      </c>
      <c r="U8990" s="1" t="str">
        <f>_xlfn.XLOOKUP(Sales[[#This Row],[ProductID]], Products[ProductID], Products[SubCategory], "Not Found")</f>
        <v>Tables</v>
      </c>
      <c r="V8990" s="1" t="str">
        <f>_xlfn.XLOOKUP(Sales[[#This Row],[CustomerID]], Customers[CustomerID], Customers[CustomerName], "Not Found")</f>
        <v>Lena Creighton</v>
      </c>
      <c r="W8990" s="6">
        <f t="shared" si="140"/>
        <v>-0.10000000469506992</v>
      </c>
      <c r="X8990" s="1" t="str">
        <f>_xlfn.XLOOKUP(Sales[[#This Row],[ProductID]], Products[ProductID], Products[ProductName], "Not Found")</f>
        <v>Bretford CR4500 Series Slim Rectangular Table</v>
      </c>
      <c r="Y89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91" spans="1:25" x14ac:dyDescent="0.3">
      <c r="A8991" s="1">
        <v>6548</v>
      </c>
      <c r="B8991" s="1" t="s">
        <v>8234</v>
      </c>
      <c r="C8991" s="3">
        <v>41699</v>
      </c>
      <c r="D8991" s="3" t="str">
        <f>TEXT(Sales[[#This Row],[OrderDate]],"mmmm ")</f>
        <v xml:space="preserve">March </v>
      </c>
      <c r="E8991" s="2" t="str">
        <f>"Q" &amp; ROUNDUP(MONTH(Sales[[#This Row],[OrderDate]])/3, 0)</f>
        <v>Q1</v>
      </c>
      <c r="F8991" s="3" t="str">
        <f>TEXT(Sales[[#This Row],[OrderDate]],"yyyy")</f>
        <v>2014</v>
      </c>
      <c r="G8991" s="3">
        <v>41703</v>
      </c>
      <c r="H8991" s="22">
        <f xml:space="preserve"> Sales[[#This Row],[ShipDate]] - Sales[[#This Row],[OrderDate]]</f>
        <v>4</v>
      </c>
      <c r="I8991" s="1" t="s">
        <v>3756</v>
      </c>
      <c r="J8991" s="1" t="s">
        <v>698</v>
      </c>
      <c r="K8991" s="1" t="s">
        <v>1947</v>
      </c>
      <c r="L8991" s="1">
        <v>6</v>
      </c>
      <c r="M8991" s="1">
        <v>634.11602783203125</v>
      </c>
      <c r="N8991" s="1">
        <v>0.30000001192092896</v>
      </c>
      <c r="O8991" s="1">
        <v>-172.11720275878906</v>
      </c>
      <c r="P8991" s="1" t="str">
        <f>_xlfn.XLOOKUP(Sales[[#This Row],[CustomerID]], Customers[CustomerID], Customers[Region], "Not Found")</f>
        <v>Central</v>
      </c>
      <c r="Q8991" s="1" t="str">
        <f>_xlfn.XLOOKUP(Sales[[#This Row],[CustomerID]], Customers[CustomerID], Customers[State], "Not Found")</f>
        <v>Illinois</v>
      </c>
      <c r="R8991" s="1" t="str">
        <f>_xlfn.XLOOKUP(Sales[[#This Row],[CustomerID]], Customers[CustomerID], Customers[City], "Not Found")</f>
        <v>Elmhurst</v>
      </c>
      <c r="S8991" s="1" t="str">
        <f>_xlfn.XLOOKUP(Sales[[#This Row],[CustomerID]], Customers[CustomerID], Customers[Segment], "Not Found")</f>
        <v>Home Office</v>
      </c>
      <c r="T8991" s="1" t="str">
        <f>_xlfn.XLOOKUP(Sales[[#This Row],[ProductID]], Products[ProductID], Products[Category], "Not Found")</f>
        <v>Furniture</v>
      </c>
      <c r="U8991" s="1" t="str">
        <f>_xlfn.XLOOKUP(Sales[[#This Row],[ProductID]], Products[ProductID], Products[SubCategory], "Not Found")</f>
        <v>Chairs</v>
      </c>
      <c r="V8991" s="1" t="str">
        <f>_xlfn.XLOOKUP(Sales[[#This Row],[CustomerID]], Customers[CustomerID], Customers[CustomerName], "Not Found")</f>
        <v>Vicky Freymann</v>
      </c>
      <c r="W8991" s="6">
        <f t="shared" si="140"/>
        <v>-0.27142856386588698</v>
      </c>
      <c r="X8991" s="1" t="str">
        <f>_xlfn.XLOOKUP(Sales[[#This Row],[ProductID]], Products[ProductID], Products[ProductName], "Not Found")</f>
        <v>Novimex Swivel Fabric Task Chair</v>
      </c>
      <c r="Y89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92" spans="1:25" x14ac:dyDescent="0.3">
      <c r="A8992" s="1">
        <v>6564</v>
      </c>
      <c r="B8992" s="1" t="s">
        <v>4121</v>
      </c>
      <c r="C8992" s="3">
        <v>41766</v>
      </c>
      <c r="D8992" s="3" t="str">
        <f>TEXT(Sales[[#This Row],[OrderDate]],"mmmm ")</f>
        <v xml:space="preserve">May </v>
      </c>
      <c r="E8992" s="2" t="str">
        <f>"Q" &amp; ROUNDUP(MONTH(Sales[[#This Row],[OrderDate]])/3, 0)</f>
        <v>Q2</v>
      </c>
      <c r="F8992" s="3" t="str">
        <f>TEXT(Sales[[#This Row],[OrderDate]],"yyyy")</f>
        <v>2014</v>
      </c>
      <c r="G8992" s="3">
        <v>41771</v>
      </c>
      <c r="H8992" s="22">
        <f xml:space="preserve"> Sales[[#This Row],[ShipDate]] - Sales[[#This Row],[OrderDate]]</f>
        <v>5</v>
      </c>
      <c r="I8992" s="1" t="s">
        <v>3756</v>
      </c>
      <c r="J8992" s="1" t="s">
        <v>1322</v>
      </c>
      <c r="K8992" s="1" t="s">
        <v>2238</v>
      </c>
      <c r="L8992" s="1">
        <v>2</v>
      </c>
      <c r="M8992" s="1">
        <v>194.25</v>
      </c>
      <c r="N8992" s="1">
        <v>0.30000001192092896</v>
      </c>
      <c r="O8992" s="1">
        <v>-38.849998474121094</v>
      </c>
      <c r="P8992" s="1" t="str">
        <f>_xlfn.XLOOKUP(Sales[[#This Row],[CustomerID]], Customers[CustomerID], Customers[Region], "Not Found")</f>
        <v>Central</v>
      </c>
      <c r="Q8992" s="1" t="str">
        <f>_xlfn.XLOOKUP(Sales[[#This Row],[CustomerID]], Customers[CustomerID], Customers[State], "Not Found")</f>
        <v>Indiana</v>
      </c>
      <c r="R8992" s="1" t="str">
        <f>_xlfn.XLOOKUP(Sales[[#This Row],[CustomerID]], Customers[CustomerID], Customers[City], "Not Found")</f>
        <v>Indianapolis</v>
      </c>
      <c r="S8992" s="1" t="str">
        <f>_xlfn.XLOOKUP(Sales[[#This Row],[CustomerID]], Customers[CustomerID], Customers[Segment], "Not Found")</f>
        <v>Consumer</v>
      </c>
      <c r="T8992" s="1" t="str">
        <f>_xlfn.XLOOKUP(Sales[[#This Row],[ProductID]], Products[ProductID], Products[Category], "Not Found")</f>
        <v>Furniture</v>
      </c>
      <c r="U8992" s="1" t="str">
        <f>_xlfn.XLOOKUP(Sales[[#This Row],[ProductID]], Products[ProductID], Products[SubCategory], "Not Found")</f>
        <v>Tables</v>
      </c>
      <c r="V8992" s="1" t="str">
        <f>_xlfn.XLOOKUP(Sales[[#This Row],[CustomerID]], Customers[CustomerID], Customers[CustomerName], "Not Found")</f>
        <v>Carol Triggs</v>
      </c>
      <c r="W8992" s="6">
        <f t="shared" si="140"/>
        <v>-0.19999999214476755</v>
      </c>
      <c r="X8992" s="1" t="str">
        <f>_xlfn.XLOOKUP(Sales[[#This Row],[ProductID]], Products[ProductID], Products[ProductName], "Not Found")</f>
        <v>Balt Split Level Computer Training Table</v>
      </c>
      <c r="Y89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93" spans="1:25" x14ac:dyDescent="0.3">
      <c r="A8993" s="1">
        <v>6570</v>
      </c>
      <c r="B8993" s="1" t="s">
        <v>7997</v>
      </c>
      <c r="C8993" s="3">
        <v>41747</v>
      </c>
      <c r="D8993" s="3" t="str">
        <f>TEXT(Sales[[#This Row],[OrderDate]],"mmmm ")</f>
        <v xml:space="preserve">April </v>
      </c>
      <c r="E8993" s="2" t="str">
        <f>"Q" &amp; ROUNDUP(MONTH(Sales[[#This Row],[OrderDate]])/3, 0)</f>
        <v>Q2</v>
      </c>
      <c r="F8993" s="3" t="str">
        <f>TEXT(Sales[[#This Row],[OrderDate]],"yyyy")</f>
        <v>2014</v>
      </c>
      <c r="G8993" s="3">
        <v>41751</v>
      </c>
      <c r="H8993" s="22">
        <f xml:space="preserve"> Sales[[#This Row],[ShipDate]] - Sales[[#This Row],[OrderDate]]</f>
        <v>4</v>
      </c>
      <c r="I8993" s="1" t="s">
        <v>3756</v>
      </c>
      <c r="J8993" s="1" t="s">
        <v>1548</v>
      </c>
      <c r="K8993" s="1" t="s">
        <v>1976</v>
      </c>
      <c r="L8993" s="1">
        <v>3</v>
      </c>
      <c r="M8993" s="1">
        <v>317.05801391601563</v>
      </c>
      <c r="N8993" s="1">
        <v>0.30000001192092896</v>
      </c>
      <c r="O8993" s="1">
        <v>-18.117599487304688</v>
      </c>
      <c r="P8993" s="1" t="str">
        <f>_xlfn.XLOOKUP(Sales[[#This Row],[CustomerID]], Customers[CustomerID], Customers[Region], "Not Found")</f>
        <v>West</v>
      </c>
      <c r="Q8993" s="1" t="str">
        <f>_xlfn.XLOOKUP(Sales[[#This Row],[CustomerID]], Customers[CustomerID], Customers[State], "Not Found")</f>
        <v>Arizona</v>
      </c>
      <c r="R8993" s="1" t="str">
        <f>_xlfn.XLOOKUP(Sales[[#This Row],[CustomerID]], Customers[CustomerID], Customers[City], "Not Found")</f>
        <v>Avondale</v>
      </c>
      <c r="S8993" s="1" t="str">
        <f>_xlfn.XLOOKUP(Sales[[#This Row],[CustomerID]], Customers[CustomerID], Customers[Segment], "Not Found")</f>
        <v>Consumer</v>
      </c>
      <c r="T8993" s="1" t="str">
        <f>_xlfn.XLOOKUP(Sales[[#This Row],[ProductID]], Products[ProductID], Products[Category], "Not Found")</f>
        <v>Furniture</v>
      </c>
      <c r="U8993" s="1" t="str">
        <f>_xlfn.XLOOKUP(Sales[[#This Row],[ProductID]], Products[ProductID], Products[SubCategory], "Not Found")</f>
        <v>Chairs</v>
      </c>
      <c r="V8993" s="1" t="str">
        <f>_xlfn.XLOOKUP(Sales[[#This Row],[CustomerID]], Customers[CustomerID], Customers[CustomerName], "Not Found")</f>
        <v>Kunst Miller</v>
      </c>
      <c r="W8993" s="6">
        <f t="shared" si="140"/>
        <v>-5.714285301775654E-2</v>
      </c>
      <c r="X8993" s="1" t="str">
        <f>_xlfn.XLOOKUP(Sales[[#This Row],[ProductID]], Products[ProductID], Products[ProductName], "Not Found")</f>
        <v>DMI Arturo Collection Mission-style Design Wood Chair</v>
      </c>
      <c r="Y89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94" spans="1:25" x14ac:dyDescent="0.3">
      <c r="A8994" s="1">
        <v>6625</v>
      </c>
      <c r="B8994" s="1" t="s">
        <v>8459</v>
      </c>
      <c r="C8994" s="3">
        <v>42023</v>
      </c>
      <c r="D8994" s="3" t="str">
        <f>TEXT(Sales[[#This Row],[OrderDate]],"mmmm ")</f>
        <v xml:space="preserve">January </v>
      </c>
      <c r="E8994" s="2" t="str">
        <f>"Q" &amp; ROUNDUP(MONTH(Sales[[#This Row],[OrderDate]])/3, 0)</f>
        <v>Q1</v>
      </c>
      <c r="F8994" s="3" t="str">
        <f>TEXT(Sales[[#This Row],[OrderDate]],"yyyy")</f>
        <v>2015</v>
      </c>
      <c r="G8994" s="3">
        <v>42027</v>
      </c>
      <c r="H8994" s="22">
        <f xml:space="preserve"> Sales[[#This Row],[ShipDate]] - Sales[[#This Row],[OrderDate]]</f>
        <v>4</v>
      </c>
      <c r="I8994" s="1" t="s">
        <v>3756</v>
      </c>
      <c r="J8994" s="1" t="s">
        <v>1701</v>
      </c>
      <c r="K8994" s="1" t="s">
        <v>2232</v>
      </c>
      <c r="L8994" s="1">
        <v>1</v>
      </c>
      <c r="M8994" s="1">
        <v>102.43800354003906</v>
      </c>
      <c r="N8994" s="1">
        <v>0.30000001192092896</v>
      </c>
      <c r="O8994" s="1">
        <v>-13.170599937438965</v>
      </c>
      <c r="P8994" s="1" t="str">
        <f>_xlfn.XLOOKUP(Sales[[#This Row],[CustomerID]], Customers[CustomerID], Customers[Region], "Not Found")</f>
        <v>Central</v>
      </c>
      <c r="Q8994" s="1" t="str">
        <f>_xlfn.XLOOKUP(Sales[[#This Row],[CustomerID]], Customers[CustomerID], Customers[State], "Not Found")</f>
        <v>Michigan</v>
      </c>
      <c r="R8994" s="1" t="str">
        <f>_xlfn.XLOOKUP(Sales[[#This Row],[CustomerID]], Customers[CustomerID], Customers[City], "Not Found")</f>
        <v>Jackson</v>
      </c>
      <c r="S8994" s="1" t="str">
        <f>_xlfn.XLOOKUP(Sales[[#This Row],[CustomerID]], Customers[CustomerID], Customers[Segment], "Not Found")</f>
        <v>Consumer</v>
      </c>
      <c r="T8994" s="1" t="str">
        <f>_xlfn.XLOOKUP(Sales[[#This Row],[ProductID]], Products[ProductID], Products[Category], "Not Found")</f>
        <v>Furniture</v>
      </c>
      <c r="U8994" s="1" t="str">
        <f>_xlfn.XLOOKUP(Sales[[#This Row],[ProductID]], Products[ProductID], Products[SubCategory], "Not Found")</f>
        <v>Tables</v>
      </c>
      <c r="V8994" s="1" t="str">
        <f>_xlfn.XLOOKUP(Sales[[#This Row],[CustomerID]], Customers[CustomerID], Customers[CustomerName], "Not Found")</f>
        <v>Paul MacIntyre</v>
      </c>
      <c r="W8994" s="6">
        <f t="shared" si="140"/>
        <v>-0.1285714235175531</v>
      </c>
      <c r="X8994" s="1" t="str">
        <f>_xlfn.XLOOKUP(Sales[[#This Row],[ProductID]], Products[ProductID], Products[ProductName], "Not Found")</f>
        <v>Bevis Round Conference Table Top &amp; Single Column Base</v>
      </c>
      <c r="Y89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95" spans="1:25" x14ac:dyDescent="0.3">
      <c r="A8995" s="1">
        <v>6626</v>
      </c>
      <c r="B8995" s="1" t="s">
        <v>8459</v>
      </c>
      <c r="C8995" s="3">
        <v>42023</v>
      </c>
      <c r="D8995" s="3" t="str">
        <f>TEXT(Sales[[#This Row],[OrderDate]],"mmmm ")</f>
        <v xml:space="preserve">January </v>
      </c>
      <c r="E8995" s="2" t="str">
        <f>"Q" &amp; ROUNDUP(MONTH(Sales[[#This Row],[OrderDate]])/3, 0)</f>
        <v>Q1</v>
      </c>
      <c r="F8995" s="3" t="str">
        <f>TEXT(Sales[[#This Row],[OrderDate]],"yyyy")</f>
        <v>2015</v>
      </c>
      <c r="G8995" s="3">
        <v>42027</v>
      </c>
      <c r="H8995" s="22">
        <f xml:space="preserve"> Sales[[#This Row],[ShipDate]] - Sales[[#This Row],[OrderDate]]</f>
        <v>4</v>
      </c>
      <c r="I8995" s="1" t="s">
        <v>3756</v>
      </c>
      <c r="J8995" s="1" t="s">
        <v>1701</v>
      </c>
      <c r="K8995" s="1" t="s">
        <v>2016</v>
      </c>
      <c r="L8995" s="1">
        <v>4</v>
      </c>
      <c r="M8995" s="1">
        <v>199.30400085449219</v>
      </c>
      <c r="N8995" s="1">
        <v>0.30000001192092896</v>
      </c>
      <c r="O8995" s="1">
        <v>-8.541600227355957</v>
      </c>
      <c r="P8995" s="1" t="str">
        <f>_xlfn.XLOOKUP(Sales[[#This Row],[CustomerID]], Customers[CustomerID], Customers[Region], "Not Found")</f>
        <v>Central</v>
      </c>
      <c r="Q8995" s="1" t="str">
        <f>_xlfn.XLOOKUP(Sales[[#This Row],[CustomerID]], Customers[CustomerID], Customers[State], "Not Found")</f>
        <v>Michigan</v>
      </c>
      <c r="R8995" s="1" t="str">
        <f>_xlfn.XLOOKUP(Sales[[#This Row],[CustomerID]], Customers[CustomerID], Customers[City], "Not Found")</f>
        <v>Jackson</v>
      </c>
      <c r="S8995" s="1" t="str">
        <f>_xlfn.XLOOKUP(Sales[[#This Row],[CustomerID]], Customers[CustomerID], Customers[Segment], "Not Found")</f>
        <v>Consumer</v>
      </c>
      <c r="T8995" s="1" t="str">
        <f>_xlfn.XLOOKUP(Sales[[#This Row],[ProductID]], Products[ProductID], Products[Category], "Not Found")</f>
        <v>Furniture</v>
      </c>
      <c r="U8995" s="1" t="str">
        <f>_xlfn.XLOOKUP(Sales[[#This Row],[ProductID]], Products[ProductID], Products[SubCategory], "Not Found")</f>
        <v>Chairs</v>
      </c>
      <c r="V8995" s="1" t="str">
        <f>_xlfn.XLOOKUP(Sales[[#This Row],[CustomerID]], Customers[CustomerID], Customers[CustomerName], "Not Found")</f>
        <v>Paul MacIntyre</v>
      </c>
      <c r="W8995" s="6">
        <f t="shared" si="140"/>
        <v>-4.2857143814147548E-2</v>
      </c>
      <c r="X8995" s="1" t="str">
        <f>_xlfn.XLOOKUP(Sales[[#This Row],[ProductID]], Products[ProductID], Products[ProductName], "Not Found")</f>
        <v>Harbour Creations 67200 Series Stacking Chairs</v>
      </c>
      <c r="Y89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96" spans="1:25" x14ac:dyDescent="0.3">
      <c r="A8996" s="1">
        <v>6741</v>
      </c>
      <c r="B8996" s="1" t="s">
        <v>8235</v>
      </c>
      <c r="C8996" s="3">
        <v>41785</v>
      </c>
      <c r="D8996" s="3" t="str">
        <f>TEXT(Sales[[#This Row],[OrderDate]],"mmmm ")</f>
        <v xml:space="preserve">May </v>
      </c>
      <c r="E8996" s="2" t="str">
        <f>"Q" &amp; ROUNDUP(MONTH(Sales[[#This Row],[OrderDate]])/3, 0)</f>
        <v>Q2</v>
      </c>
      <c r="F8996" s="3" t="str">
        <f>TEXT(Sales[[#This Row],[OrderDate]],"yyyy")</f>
        <v>2014</v>
      </c>
      <c r="G8996" s="3">
        <v>41790</v>
      </c>
      <c r="H8996" s="22">
        <f xml:space="preserve"> Sales[[#This Row],[ShipDate]] - Sales[[#This Row],[OrderDate]]</f>
        <v>5</v>
      </c>
      <c r="I8996" s="1" t="s">
        <v>3756</v>
      </c>
      <c r="J8996" s="1" t="s">
        <v>1636</v>
      </c>
      <c r="K8996" s="1" t="s">
        <v>2001</v>
      </c>
      <c r="L8996" s="1">
        <v>2</v>
      </c>
      <c r="M8996" s="1">
        <v>359.77200317382813</v>
      </c>
      <c r="N8996" s="1">
        <v>0.30000001192092896</v>
      </c>
      <c r="O8996" s="1">
        <v>-5.1395998001098633</v>
      </c>
      <c r="P8996" s="1" t="str">
        <f>_xlfn.XLOOKUP(Sales[[#This Row],[CustomerID]], Customers[CustomerID], Customers[Region], "Not Found")</f>
        <v>East</v>
      </c>
      <c r="Q8996" s="1" t="str">
        <f>_xlfn.XLOOKUP(Sales[[#This Row],[CustomerID]], Customers[CustomerID], Customers[State], "Not Found")</f>
        <v>New York</v>
      </c>
      <c r="R8996" s="1" t="str">
        <f>_xlfn.XLOOKUP(Sales[[#This Row],[CustomerID]], Customers[CustomerID], Customers[City], "Not Found")</f>
        <v>New York City</v>
      </c>
      <c r="S8996" s="1" t="str">
        <f>_xlfn.XLOOKUP(Sales[[#This Row],[CustomerID]], Customers[CustomerID], Customers[Segment], "Not Found")</f>
        <v>Consumer</v>
      </c>
      <c r="T8996" s="1" t="str">
        <f>_xlfn.XLOOKUP(Sales[[#This Row],[ProductID]], Products[ProductID], Products[Category], "Not Found")</f>
        <v>Furniture</v>
      </c>
      <c r="U8996" s="1" t="str">
        <f>_xlfn.XLOOKUP(Sales[[#This Row],[ProductID]], Products[ProductID], Products[SubCategory], "Not Found")</f>
        <v>Chairs</v>
      </c>
      <c r="V8996" s="1" t="str">
        <f>_xlfn.XLOOKUP(Sales[[#This Row],[CustomerID]], Customers[CustomerID], Customers[CustomerName], "Not Found")</f>
        <v>Michelle Moray</v>
      </c>
      <c r="W8996" s="6">
        <f t="shared" si="140"/>
        <v>-1.4285713604086654E-2</v>
      </c>
      <c r="X8996" s="1" t="str">
        <f>_xlfn.XLOOKUP(Sales[[#This Row],[ProductID]], Products[ProductID], Products[ProductName], "Not Found")</f>
        <v>Global Commerce Series Low-Back Swivel/Tilt Chairs</v>
      </c>
      <c r="Y89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97" spans="1:25" x14ac:dyDescent="0.3">
      <c r="A8997" s="1">
        <v>6765</v>
      </c>
      <c r="B8997" s="1" t="s">
        <v>7456</v>
      </c>
      <c r="C8997" s="3">
        <v>42615</v>
      </c>
      <c r="D8997" s="3" t="str">
        <f>TEXT(Sales[[#This Row],[OrderDate]],"mmmm ")</f>
        <v xml:space="preserve">September </v>
      </c>
      <c r="E8997" s="2" t="str">
        <f>"Q" &amp; ROUNDUP(MONTH(Sales[[#This Row],[OrderDate]])/3, 0)</f>
        <v>Q3</v>
      </c>
      <c r="F8997" s="3" t="str">
        <f>TEXT(Sales[[#This Row],[OrderDate]],"yyyy")</f>
        <v>2016</v>
      </c>
      <c r="G8997" s="3">
        <v>42621</v>
      </c>
      <c r="H8997" s="22">
        <f xml:space="preserve"> Sales[[#This Row],[ShipDate]] - Sales[[#This Row],[OrderDate]]</f>
        <v>6</v>
      </c>
      <c r="I8997" s="1" t="s">
        <v>3756</v>
      </c>
      <c r="J8997" s="1" t="s">
        <v>1753</v>
      </c>
      <c r="K8997" s="1" t="s">
        <v>3539</v>
      </c>
      <c r="L8997" s="1">
        <v>3</v>
      </c>
      <c r="M8997" s="1">
        <v>1362.9000244140625</v>
      </c>
      <c r="N8997" s="1">
        <v>0.30000001192092896</v>
      </c>
      <c r="O8997" s="1">
        <v>-19.469999313354492</v>
      </c>
      <c r="P8997" s="1" t="str">
        <f>_xlfn.XLOOKUP(Sales[[#This Row],[CustomerID]], Customers[CustomerID], Customers[Region], "Not Found")</f>
        <v>South</v>
      </c>
      <c r="Q8997" s="1" t="str">
        <f>_xlfn.XLOOKUP(Sales[[#This Row],[CustomerID]], Customers[CustomerID], Customers[State], "Not Found")</f>
        <v>Alabama</v>
      </c>
      <c r="R8997" s="1" t="str">
        <f>_xlfn.XLOOKUP(Sales[[#This Row],[CustomerID]], Customers[CustomerID], Customers[City], "Not Found")</f>
        <v>Montgomery</v>
      </c>
      <c r="S8997" s="1" t="str">
        <f>_xlfn.XLOOKUP(Sales[[#This Row],[CustomerID]], Customers[CustomerID], Customers[Segment], "Not Found")</f>
        <v>Consumer</v>
      </c>
      <c r="T8997" s="1" t="str">
        <f>_xlfn.XLOOKUP(Sales[[#This Row],[ProductID]], Products[ProductID], Products[Category], "Not Found")</f>
        <v>Technology</v>
      </c>
      <c r="U8997" s="1" t="str">
        <f>_xlfn.XLOOKUP(Sales[[#This Row],[ProductID]], Products[ProductID], Products[SubCategory], "Not Found")</f>
        <v>Machines</v>
      </c>
      <c r="V8997" s="1" t="str">
        <f>_xlfn.XLOOKUP(Sales[[#This Row],[CustomerID]], Customers[CustomerID], Customers[CustomerName], "Not Found")</f>
        <v>Rob Lucas</v>
      </c>
      <c r="W8997" s="6">
        <f t="shared" si="140"/>
        <v>-1.4285713525997645E-2</v>
      </c>
      <c r="X8997" s="1" t="str">
        <f>_xlfn.XLOOKUP(Sales[[#This Row],[ProductID]], Products[ProductID], Products[ProductName], "Not Found")</f>
        <v>Okidata C610n Printer</v>
      </c>
      <c r="Y89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98" spans="1:25" x14ac:dyDescent="0.3">
      <c r="A8998" s="1">
        <v>6766</v>
      </c>
      <c r="B8998" s="1" t="s">
        <v>8001</v>
      </c>
      <c r="C8998" s="3">
        <v>42845</v>
      </c>
      <c r="D8998" s="3" t="str">
        <f>TEXT(Sales[[#This Row],[OrderDate]],"mmmm ")</f>
        <v xml:space="preserve">April </v>
      </c>
      <c r="E8998" s="2" t="str">
        <f>"Q" &amp; ROUNDUP(MONTH(Sales[[#This Row],[OrderDate]])/3, 0)</f>
        <v>Q2</v>
      </c>
      <c r="F8998" s="3" t="str">
        <f>TEXT(Sales[[#This Row],[OrderDate]],"yyyy")</f>
        <v>2017</v>
      </c>
      <c r="G8998" s="3">
        <v>42849</v>
      </c>
      <c r="H8998" s="22">
        <f xml:space="preserve"> Sales[[#This Row],[ShipDate]] - Sales[[#This Row],[OrderDate]]</f>
        <v>4</v>
      </c>
      <c r="I8998" s="1" t="s">
        <v>3756</v>
      </c>
      <c r="J8998" s="1" t="s">
        <v>1801</v>
      </c>
      <c r="K8998" s="1" t="s">
        <v>1976</v>
      </c>
      <c r="L8998" s="1">
        <v>3</v>
      </c>
      <c r="M8998" s="1">
        <v>317.05801391601563</v>
      </c>
      <c r="N8998" s="1">
        <v>0.30000001192092896</v>
      </c>
      <c r="O8998" s="1">
        <v>-18.117599487304688</v>
      </c>
      <c r="P8998" s="1" t="str">
        <f>_xlfn.XLOOKUP(Sales[[#This Row],[CustomerID]], Customers[CustomerID], Customers[Region], "Not Found")</f>
        <v>Central</v>
      </c>
      <c r="Q8998" s="1" t="str">
        <f>_xlfn.XLOOKUP(Sales[[#This Row],[CustomerID]], Customers[CustomerID], Customers[State], "Not Found")</f>
        <v>Texas</v>
      </c>
      <c r="R8998" s="1" t="str">
        <f>_xlfn.XLOOKUP(Sales[[#This Row],[CustomerID]], Customers[CustomerID], Customers[City], "Not Found")</f>
        <v>Grand Prairie</v>
      </c>
      <c r="S8998" s="1" t="str">
        <f>_xlfn.XLOOKUP(Sales[[#This Row],[CustomerID]], Customers[CustomerID], Customers[Segment], "Not Found")</f>
        <v>Consumer</v>
      </c>
      <c r="T8998" s="1" t="str">
        <f>_xlfn.XLOOKUP(Sales[[#This Row],[ProductID]], Products[ProductID], Products[Category], "Not Found")</f>
        <v>Furniture</v>
      </c>
      <c r="U8998" s="1" t="str">
        <f>_xlfn.XLOOKUP(Sales[[#This Row],[ProductID]], Products[ProductID], Products[SubCategory], "Not Found")</f>
        <v>Chairs</v>
      </c>
      <c r="V8998" s="1" t="str">
        <f>_xlfn.XLOOKUP(Sales[[#This Row],[CustomerID]], Customers[CustomerID], Customers[CustomerName], "Not Found")</f>
        <v>Sarah Jordon</v>
      </c>
      <c r="W8998" s="6">
        <f t="shared" si="140"/>
        <v>-5.714285301775654E-2</v>
      </c>
      <c r="X8998" s="1" t="str">
        <f>_xlfn.XLOOKUP(Sales[[#This Row],[ProductID]], Products[ProductID], Products[ProductName], "Not Found")</f>
        <v>DMI Arturo Collection Mission-style Design Wood Chair</v>
      </c>
      <c r="Y89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99" spans="1:25" x14ac:dyDescent="0.3">
      <c r="A8999" s="1">
        <v>6821</v>
      </c>
      <c r="B8999" s="1" t="s">
        <v>8414</v>
      </c>
      <c r="C8999" s="3">
        <v>43097</v>
      </c>
      <c r="D8999" s="3" t="str">
        <f>TEXT(Sales[[#This Row],[OrderDate]],"mmmm ")</f>
        <v xml:space="preserve">December </v>
      </c>
      <c r="E8999" s="2" t="str">
        <f>"Q" &amp; ROUNDUP(MONTH(Sales[[#This Row],[OrderDate]])/3, 0)</f>
        <v>Q4</v>
      </c>
      <c r="F8999" s="3" t="str">
        <f>TEXT(Sales[[#This Row],[OrderDate]],"yyyy")</f>
        <v>2017</v>
      </c>
      <c r="G8999" s="3">
        <v>43101</v>
      </c>
      <c r="H8999" s="22">
        <f xml:space="preserve"> Sales[[#This Row],[ShipDate]] - Sales[[#This Row],[OrderDate]]</f>
        <v>4</v>
      </c>
      <c r="I8999" s="1" t="s">
        <v>3756</v>
      </c>
      <c r="J8999" s="1" t="s">
        <v>967</v>
      </c>
      <c r="K8999" s="1" t="s">
        <v>2012</v>
      </c>
      <c r="L8999" s="1">
        <v>2</v>
      </c>
      <c r="M8999" s="1">
        <v>113.37200164794922</v>
      </c>
      <c r="N8999" s="1">
        <v>0.30000001192092896</v>
      </c>
      <c r="O8999" s="1">
        <v>-3.2392001152038574</v>
      </c>
      <c r="P8999" s="1" t="str">
        <f>_xlfn.XLOOKUP(Sales[[#This Row],[CustomerID]], Customers[CustomerID], Customers[Region], "Not Found")</f>
        <v>East</v>
      </c>
      <c r="Q8999" s="1" t="str">
        <f>_xlfn.XLOOKUP(Sales[[#This Row],[CustomerID]], Customers[CustomerID], Customers[State], "Not Found")</f>
        <v>New York</v>
      </c>
      <c r="R8999" s="1" t="str">
        <f>_xlfn.XLOOKUP(Sales[[#This Row],[CustomerID]], Customers[CustomerID], Customers[City], "Not Found")</f>
        <v>New York City</v>
      </c>
      <c r="S8999" s="1" t="str">
        <f>_xlfn.XLOOKUP(Sales[[#This Row],[CustomerID]], Customers[CustomerID], Customers[Segment], "Not Found")</f>
        <v>Corporate</v>
      </c>
      <c r="T8999" s="1" t="str">
        <f>_xlfn.XLOOKUP(Sales[[#This Row],[ProductID]], Products[ProductID], Products[Category], "Not Found")</f>
        <v>Furniture</v>
      </c>
      <c r="U8999" s="1" t="str">
        <f>_xlfn.XLOOKUP(Sales[[#This Row],[ProductID]], Products[ProductID], Products[SubCategory], "Not Found")</f>
        <v>Chairs</v>
      </c>
      <c r="V8999" s="1" t="str">
        <f>_xlfn.XLOOKUP(Sales[[#This Row],[CustomerID]], Customers[CustomerID], Customers[CustomerName], "Not Found")</f>
        <v>Lori Olson</v>
      </c>
      <c r="W8999" s="6">
        <f t="shared" si="140"/>
        <v>-2.8571429172278808E-2</v>
      </c>
      <c r="X8999" s="1" t="str">
        <f>_xlfn.XLOOKUP(Sales[[#This Row],[ProductID]], Products[ProductID], Products[ProductName], "Not Found")</f>
        <v>Padded Folding Chairs, Black, 4/Carton</v>
      </c>
      <c r="Y89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00" spans="1:25" x14ac:dyDescent="0.3">
      <c r="A9000" s="1">
        <v>6949</v>
      </c>
      <c r="B9000" s="1" t="s">
        <v>8009</v>
      </c>
      <c r="C9000" s="3">
        <v>42119</v>
      </c>
      <c r="D9000" s="3" t="str">
        <f>TEXT(Sales[[#This Row],[OrderDate]],"mmmm ")</f>
        <v xml:space="preserve">April </v>
      </c>
      <c r="E9000" s="2" t="str">
        <f>"Q" &amp; ROUNDUP(MONTH(Sales[[#This Row],[OrderDate]])/3, 0)</f>
        <v>Q2</v>
      </c>
      <c r="F9000" s="3" t="str">
        <f>TEXT(Sales[[#This Row],[OrderDate]],"yyyy")</f>
        <v>2015</v>
      </c>
      <c r="G9000" s="3">
        <v>42123</v>
      </c>
      <c r="H9000" s="22">
        <f xml:space="preserve"> Sales[[#This Row],[ShipDate]] - Sales[[#This Row],[OrderDate]]</f>
        <v>4</v>
      </c>
      <c r="I9000" s="1" t="s">
        <v>3756</v>
      </c>
      <c r="J9000" s="1" t="s">
        <v>376</v>
      </c>
      <c r="K9000" s="1" t="s">
        <v>1990</v>
      </c>
      <c r="L9000" s="1">
        <v>3</v>
      </c>
      <c r="M9000" s="1">
        <v>128.05799865722656</v>
      </c>
      <c r="N9000" s="1">
        <v>0.30000001192092896</v>
      </c>
      <c r="O9000" s="1">
        <v>-23.782199859619141</v>
      </c>
      <c r="P9000" s="1" t="str">
        <f>_xlfn.XLOOKUP(Sales[[#This Row],[CustomerID]], Customers[CustomerID], Customers[Region], "Not Found")</f>
        <v>West</v>
      </c>
      <c r="Q9000" s="1" t="str">
        <f>_xlfn.XLOOKUP(Sales[[#This Row],[CustomerID]], Customers[CustomerID], Customers[State], "Not Found")</f>
        <v>California</v>
      </c>
      <c r="R9000" s="1" t="str">
        <f>_xlfn.XLOOKUP(Sales[[#This Row],[CustomerID]], Customers[CustomerID], Customers[City], "Not Found")</f>
        <v>Pomona</v>
      </c>
      <c r="S9000" s="1" t="str">
        <f>_xlfn.XLOOKUP(Sales[[#This Row],[CustomerID]], Customers[CustomerID], Customers[Segment], "Not Found")</f>
        <v>Consumer</v>
      </c>
      <c r="T9000" s="1" t="str">
        <f>_xlfn.XLOOKUP(Sales[[#This Row],[ProductID]], Products[ProductID], Products[Category], "Not Found")</f>
        <v>Furniture</v>
      </c>
      <c r="U9000" s="1" t="str">
        <f>_xlfn.XLOOKUP(Sales[[#This Row],[ProductID]], Products[ProductID], Products[SubCategory], "Not Found")</f>
        <v>Chairs</v>
      </c>
      <c r="V9000" s="1" t="str">
        <f>_xlfn.XLOOKUP(Sales[[#This Row],[CustomerID]], Customers[CustomerID], Customers[CustomerName], "Not Found")</f>
        <v>Zuschuss Carroll</v>
      </c>
      <c r="W9000" s="6">
        <f t="shared" si="140"/>
        <v>-0.18571428656539499</v>
      </c>
      <c r="X9000" s="1" t="str">
        <f>_xlfn.XLOOKUP(Sales[[#This Row],[ProductID]], Products[ProductID], Products[ProductName], "Not Found")</f>
        <v>Global Armless Task Chair, Royal Blue</v>
      </c>
      <c r="Y90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01" spans="1:25" x14ac:dyDescent="0.3">
      <c r="A9001" s="1">
        <v>7002</v>
      </c>
      <c r="B9001" s="1" t="s">
        <v>8460</v>
      </c>
      <c r="C9001" s="3">
        <v>42093</v>
      </c>
      <c r="D9001" s="3" t="str">
        <f>TEXT(Sales[[#This Row],[OrderDate]],"mmmm ")</f>
        <v xml:space="preserve">March </v>
      </c>
      <c r="E9001" s="2" t="str">
        <f>"Q" &amp; ROUNDUP(MONTH(Sales[[#This Row],[OrderDate]])/3, 0)</f>
        <v>Q1</v>
      </c>
      <c r="F9001" s="3" t="str">
        <f>TEXT(Sales[[#This Row],[OrderDate]],"yyyy")</f>
        <v>2015</v>
      </c>
      <c r="G9001" s="3">
        <v>42097</v>
      </c>
      <c r="H9001" s="22">
        <f xml:space="preserve"> Sales[[#This Row],[ShipDate]] - Sales[[#This Row],[OrderDate]]</f>
        <v>4</v>
      </c>
      <c r="I9001" s="1" t="s">
        <v>3756</v>
      </c>
      <c r="J9001" s="1" t="s">
        <v>482</v>
      </c>
      <c r="K9001" s="1" t="s">
        <v>1986</v>
      </c>
      <c r="L9001" s="1">
        <v>4</v>
      </c>
      <c r="M9001" s="1">
        <v>366.74398803710938</v>
      </c>
      <c r="N9001" s="1">
        <v>0.30000001192092896</v>
      </c>
      <c r="O9001" s="1">
        <v>-110.02320098876953</v>
      </c>
      <c r="P9001" s="1" t="str">
        <f>_xlfn.XLOOKUP(Sales[[#This Row],[CustomerID]], Customers[CustomerID], Customers[Region], "Not Found")</f>
        <v>South</v>
      </c>
      <c r="Q9001" s="1" t="str">
        <f>_xlfn.XLOOKUP(Sales[[#This Row],[CustomerID]], Customers[CustomerID], Customers[State], "Not Found")</f>
        <v>Louisiana</v>
      </c>
      <c r="R9001" s="1" t="str">
        <f>_xlfn.XLOOKUP(Sales[[#This Row],[CustomerID]], Customers[CustomerID], Customers[City], "Not Found")</f>
        <v>Lake Charles</v>
      </c>
      <c r="S9001" s="1" t="str">
        <f>_xlfn.XLOOKUP(Sales[[#This Row],[CustomerID]], Customers[CustomerID], Customers[Segment], "Not Found")</f>
        <v>Home Office</v>
      </c>
      <c r="T9001" s="1" t="str">
        <f>_xlfn.XLOOKUP(Sales[[#This Row],[ProductID]], Products[ProductID], Products[Category], "Not Found")</f>
        <v>Furniture</v>
      </c>
      <c r="U9001" s="1" t="str">
        <f>_xlfn.XLOOKUP(Sales[[#This Row],[ProductID]], Products[ProductID], Products[SubCategory], "Not Found")</f>
        <v>Chairs</v>
      </c>
      <c r="V9001" s="1" t="str">
        <f>_xlfn.XLOOKUP(Sales[[#This Row],[CustomerID]], Customers[CustomerID], Customers[CustomerName], "Not Found")</f>
        <v>Daniel Raglin</v>
      </c>
      <c r="W9001" s="6">
        <f t="shared" si="140"/>
        <v>-0.30000001248183167</v>
      </c>
      <c r="X9001" s="1" t="str">
        <f>_xlfn.XLOOKUP(Sales[[#This Row],[ProductID]], Products[ProductID], Products[ProductName], "Not Found")</f>
        <v>Office Star - Contemporary Task Swivel chair with Loop Arms, Charcoal</v>
      </c>
      <c r="Y90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02" spans="1:25" x14ac:dyDescent="0.3">
      <c r="A9002" s="1">
        <v>7009</v>
      </c>
      <c r="B9002" s="1" t="s">
        <v>7596</v>
      </c>
      <c r="C9002" s="3">
        <v>42237</v>
      </c>
      <c r="D9002" s="3" t="str">
        <f>TEXT(Sales[[#This Row],[OrderDate]],"mmmm ")</f>
        <v xml:space="preserve">August </v>
      </c>
      <c r="E9002" s="2" t="str">
        <f>"Q" &amp; ROUNDUP(MONTH(Sales[[#This Row],[OrderDate]])/3, 0)</f>
        <v>Q3</v>
      </c>
      <c r="F9002" s="3" t="str">
        <f>TEXT(Sales[[#This Row],[OrderDate]],"yyyy")</f>
        <v>2015</v>
      </c>
      <c r="G9002" s="3">
        <v>42241</v>
      </c>
      <c r="H9002" s="22">
        <f xml:space="preserve"> Sales[[#This Row],[ShipDate]] - Sales[[#This Row],[OrderDate]]</f>
        <v>4</v>
      </c>
      <c r="I9002" s="1" t="s">
        <v>3756</v>
      </c>
      <c r="J9002" s="1" t="s">
        <v>239</v>
      </c>
      <c r="K9002" s="1" t="s">
        <v>1988</v>
      </c>
      <c r="L9002" s="1">
        <v>3</v>
      </c>
      <c r="M9002" s="1">
        <v>598.4580078125</v>
      </c>
      <c r="N9002" s="1">
        <v>0.30000001192092896</v>
      </c>
      <c r="O9002" s="1">
        <v>-42.747001647949219</v>
      </c>
      <c r="P9002" s="1" t="str">
        <f>_xlfn.XLOOKUP(Sales[[#This Row],[CustomerID]], Customers[CustomerID], Customers[Region], "Not Found")</f>
        <v>West</v>
      </c>
      <c r="Q9002" s="1" t="str">
        <f>_xlfn.XLOOKUP(Sales[[#This Row],[CustomerID]], Customers[CustomerID], Customers[State], "Not Found")</f>
        <v>California</v>
      </c>
      <c r="R9002" s="1" t="str">
        <f>_xlfn.XLOOKUP(Sales[[#This Row],[CustomerID]], Customers[CustomerID], Customers[City], "Not Found")</f>
        <v>Los Angeles</v>
      </c>
      <c r="S9002" s="1" t="str">
        <f>_xlfn.XLOOKUP(Sales[[#This Row],[CustomerID]], Customers[CustomerID], Customers[Segment], "Not Found")</f>
        <v>Corporate</v>
      </c>
      <c r="T9002" s="1" t="str">
        <f>_xlfn.XLOOKUP(Sales[[#This Row],[ProductID]], Products[ProductID], Products[Category], "Not Found")</f>
        <v>Furniture</v>
      </c>
      <c r="U9002" s="1" t="str">
        <f>_xlfn.XLOOKUP(Sales[[#This Row],[ProductID]], Products[ProductID], Products[SubCategory], "Not Found")</f>
        <v>Chairs</v>
      </c>
      <c r="V9002" s="1" t="str">
        <f>_xlfn.XLOOKUP(Sales[[#This Row],[CustomerID]], Customers[CustomerID], Customers[CustomerName], "Not Found")</f>
        <v>Katherine Nockton</v>
      </c>
      <c r="W9002" s="6">
        <f t="shared" si="140"/>
        <v>-7.1428573249774405E-2</v>
      </c>
      <c r="X9002" s="1" t="str">
        <f>_xlfn.XLOOKUP(Sales[[#This Row],[ProductID]], Products[ProductID], Products[ProductName], "Not Found")</f>
        <v>Global Commerce Series High-Back Swivel/Tilt Chairs</v>
      </c>
      <c r="Y90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03" spans="1:25" x14ac:dyDescent="0.3">
      <c r="A9003" s="1">
        <v>7044</v>
      </c>
      <c r="B9003" s="1" t="s">
        <v>8012</v>
      </c>
      <c r="C9003" s="3">
        <v>42934</v>
      </c>
      <c r="D9003" s="3" t="str">
        <f>TEXT(Sales[[#This Row],[OrderDate]],"mmmm ")</f>
        <v xml:space="preserve">July </v>
      </c>
      <c r="E9003" s="2" t="str">
        <f>"Q" &amp; ROUNDUP(MONTH(Sales[[#This Row],[OrderDate]])/3, 0)</f>
        <v>Q3</v>
      </c>
      <c r="F9003" s="3" t="str">
        <f>TEXT(Sales[[#This Row],[OrderDate]],"yyyy")</f>
        <v>2017</v>
      </c>
      <c r="G9003" s="3">
        <v>42939</v>
      </c>
      <c r="H9003" s="22">
        <f xml:space="preserve"> Sales[[#This Row],[ShipDate]] - Sales[[#This Row],[OrderDate]]</f>
        <v>5</v>
      </c>
      <c r="I9003" s="1" t="s">
        <v>3756</v>
      </c>
      <c r="J9003" s="1" t="s">
        <v>1820</v>
      </c>
      <c r="K9003" s="1" t="s">
        <v>1977</v>
      </c>
      <c r="L9003" s="1">
        <v>4</v>
      </c>
      <c r="M9003" s="1">
        <v>198.74400329589844</v>
      </c>
      <c r="N9003" s="1">
        <v>0.30000001192092896</v>
      </c>
      <c r="O9003" s="1">
        <v>-14.196000099182129</v>
      </c>
      <c r="P9003" s="1" t="str">
        <f>_xlfn.XLOOKUP(Sales[[#This Row],[CustomerID]], Customers[CustomerID], Customers[Region], "Not Found")</f>
        <v>East</v>
      </c>
      <c r="Q9003" s="1" t="str">
        <f>_xlfn.XLOOKUP(Sales[[#This Row],[CustomerID]], Customers[CustomerID], Customers[State], "Not Found")</f>
        <v>Pennsylvania</v>
      </c>
      <c r="R9003" s="1" t="str">
        <f>_xlfn.XLOOKUP(Sales[[#This Row],[CustomerID]], Customers[CustomerID], Customers[City], "Not Found")</f>
        <v>Philadelphia</v>
      </c>
      <c r="S9003" s="1" t="str">
        <f>_xlfn.XLOOKUP(Sales[[#This Row],[CustomerID]], Customers[CustomerID], Customers[Segment], "Not Found")</f>
        <v>Consumer</v>
      </c>
      <c r="T9003" s="1" t="str">
        <f>_xlfn.XLOOKUP(Sales[[#This Row],[ProductID]], Products[ProductID], Products[Category], "Not Found")</f>
        <v>Furniture</v>
      </c>
      <c r="U9003" s="1" t="str">
        <f>_xlfn.XLOOKUP(Sales[[#This Row],[ProductID]], Products[ProductID], Products[SubCategory], "Not Found")</f>
        <v>Chairs</v>
      </c>
      <c r="V9003" s="1" t="str">
        <f>_xlfn.XLOOKUP(Sales[[#This Row],[CustomerID]], Customers[CustomerID], Customers[CustomerName], "Not Found")</f>
        <v>Seth Vernon</v>
      </c>
      <c r="W9003" s="6">
        <f t="shared" si="140"/>
        <v>-7.142857074307056E-2</v>
      </c>
      <c r="X9003" s="1" t="str">
        <f>_xlfn.XLOOKUP(Sales[[#This Row],[ProductID]], Products[ProductID], Products[ProductName], "Not Found")</f>
        <v>Situations Contoured Folding Chairs, 4/Set</v>
      </c>
      <c r="Y90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04" spans="1:25" x14ac:dyDescent="0.3">
      <c r="A9004" s="1">
        <v>7187</v>
      </c>
      <c r="B9004" s="1" t="s">
        <v>8019</v>
      </c>
      <c r="C9004" s="3">
        <v>42964</v>
      </c>
      <c r="D9004" s="3" t="str">
        <f>TEXT(Sales[[#This Row],[OrderDate]],"mmmm ")</f>
        <v xml:space="preserve">August </v>
      </c>
      <c r="E9004" s="2" t="str">
        <f>"Q" &amp; ROUNDUP(MONTH(Sales[[#This Row],[OrderDate]])/3, 0)</f>
        <v>Q3</v>
      </c>
      <c r="F9004" s="3" t="str">
        <f>TEXT(Sales[[#This Row],[OrderDate]],"yyyy")</f>
        <v>2017</v>
      </c>
      <c r="G9004" s="3">
        <v>42971</v>
      </c>
      <c r="H9004" s="22">
        <f xml:space="preserve"> Sales[[#This Row],[ShipDate]] - Sales[[#This Row],[OrderDate]]</f>
        <v>7</v>
      </c>
      <c r="I9004" s="1" t="s">
        <v>3756</v>
      </c>
      <c r="J9004" s="1" t="s">
        <v>139</v>
      </c>
      <c r="K9004" s="1" t="s">
        <v>1963</v>
      </c>
      <c r="L9004" s="1">
        <v>4</v>
      </c>
      <c r="M9004" s="1">
        <v>74.592002868652344</v>
      </c>
      <c r="N9004" s="1">
        <v>0.30000001192092896</v>
      </c>
      <c r="O9004" s="1">
        <v>-2.1312000751495361</v>
      </c>
      <c r="P9004" s="1" t="str">
        <f>_xlfn.XLOOKUP(Sales[[#This Row],[CustomerID]], Customers[CustomerID], Customers[Region], "Not Found")</f>
        <v>West</v>
      </c>
      <c r="Q9004" s="1" t="str">
        <f>_xlfn.XLOOKUP(Sales[[#This Row],[CustomerID]], Customers[CustomerID], Customers[State], "Not Found")</f>
        <v>California</v>
      </c>
      <c r="R9004" s="1" t="str">
        <f>_xlfn.XLOOKUP(Sales[[#This Row],[CustomerID]], Customers[CustomerID], Customers[City], "Not Found")</f>
        <v>Los Angeles</v>
      </c>
      <c r="S9004" s="1" t="str">
        <f>_xlfn.XLOOKUP(Sales[[#This Row],[CustomerID]], Customers[CustomerID], Customers[Segment], "Not Found")</f>
        <v>Home Office</v>
      </c>
      <c r="T9004" s="1" t="str">
        <f>_xlfn.XLOOKUP(Sales[[#This Row],[ProductID]], Products[ProductID], Products[Category], "Not Found")</f>
        <v>Furniture</v>
      </c>
      <c r="U9004" s="1" t="str">
        <f>_xlfn.XLOOKUP(Sales[[#This Row],[ProductID]], Products[ProductID], Products[SubCategory], "Not Found")</f>
        <v>Chairs</v>
      </c>
      <c r="V9004" s="1" t="str">
        <f>_xlfn.XLOOKUP(Sales[[#This Row],[CustomerID]], Customers[CustomerID], Customers[CustomerName], "Not Found")</f>
        <v>Emily Ducich</v>
      </c>
      <c r="W9004" s="6">
        <f t="shared" si="140"/>
        <v>-2.8571428480105653E-2</v>
      </c>
      <c r="X9004" s="1" t="str">
        <f>_xlfn.XLOOKUP(Sales[[#This Row],[ProductID]], Products[ProductID], Products[ProductName], "Not Found")</f>
        <v>SAFCO Optional Arm Kit for Workspace Cribbage Stacking Chair</v>
      </c>
      <c r="Y90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05" spans="1:25" x14ac:dyDescent="0.3">
      <c r="A9005" s="1">
        <v>7306</v>
      </c>
      <c r="B9005" s="1" t="s">
        <v>8461</v>
      </c>
      <c r="C9005" s="3">
        <v>41727</v>
      </c>
      <c r="D9005" s="3" t="str">
        <f>TEXT(Sales[[#This Row],[OrderDate]],"mmmm ")</f>
        <v xml:space="preserve">March </v>
      </c>
      <c r="E9005" s="2" t="str">
        <f>"Q" &amp; ROUNDUP(MONTH(Sales[[#This Row],[OrderDate]])/3, 0)</f>
        <v>Q1</v>
      </c>
      <c r="F9005" s="3" t="str">
        <f>TEXT(Sales[[#This Row],[OrderDate]],"yyyy")</f>
        <v>2014</v>
      </c>
      <c r="G9005" s="3">
        <v>41731</v>
      </c>
      <c r="H9005" s="22">
        <f xml:space="preserve"> Sales[[#This Row],[ShipDate]] - Sales[[#This Row],[OrderDate]]</f>
        <v>4</v>
      </c>
      <c r="I9005" s="1" t="s">
        <v>3756</v>
      </c>
      <c r="J9005" s="1" t="s">
        <v>1617</v>
      </c>
      <c r="K9005" s="1" t="s">
        <v>2220</v>
      </c>
      <c r="L9005" s="1">
        <v>3</v>
      </c>
      <c r="M9005" s="1">
        <v>890.84100341796875</v>
      </c>
      <c r="N9005" s="1">
        <v>0.30000001192092896</v>
      </c>
      <c r="O9005" s="1">
        <v>-152.71560668945313</v>
      </c>
      <c r="P9005" s="1" t="str">
        <f>_xlfn.XLOOKUP(Sales[[#This Row],[CustomerID]], Customers[CustomerID], Customers[Region], "Not Found")</f>
        <v>Central</v>
      </c>
      <c r="Q9005" s="1" t="str">
        <f>_xlfn.XLOOKUP(Sales[[#This Row],[CustomerID]], Customers[CustomerID], Customers[State], "Not Found")</f>
        <v>Texas</v>
      </c>
      <c r="R9005" s="1" t="str">
        <f>_xlfn.XLOOKUP(Sales[[#This Row],[CustomerID]], Customers[CustomerID], Customers[City], "Not Found")</f>
        <v>Plano</v>
      </c>
      <c r="S9005" s="1" t="str">
        <f>_xlfn.XLOOKUP(Sales[[#This Row],[CustomerID]], Customers[CustomerID], Customers[Segment], "Not Found")</f>
        <v>Consumer</v>
      </c>
      <c r="T9005" s="1" t="str">
        <f>_xlfn.XLOOKUP(Sales[[#This Row],[ProductID]], Products[ProductID], Products[Category], "Not Found")</f>
        <v>Furniture</v>
      </c>
      <c r="U9005" s="1" t="str">
        <f>_xlfn.XLOOKUP(Sales[[#This Row],[ProductID]], Products[ProductID], Products[SubCategory], "Not Found")</f>
        <v>Tables</v>
      </c>
      <c r="V9005" s="1" t="str">
        <f>_xlfn.XLOOKUP(Sales[[#This Row],[CustomerID]], Customers[CustomerID], Customers[CustomerName], "Not Found")</f>
        <v>Mike Gockenbach</v>
      </c>
      <c r="W9005" s="6">
        <f t="shared" si="140"/>
        <v>-0.17142857827997993</v>
      </c>
      <c r="X9005" s="1" t="str">
        <f>_xlfn.XLOOKUP(Sales[[#This Row],[ProductID]], Products[ProductID], Products[ProductName], "Not Found")</f>
        <v>Bush Advantage Collection Racetrack Conference Table</v>
      </c>
      <c r="Y90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06" spans="1:25" x14ac:dyDescent="0.3">
      <c r="A9006" s="1">
        <v>7368</v>
      </c>
      <c r="B9006" s="1" t="s">
        <v>7823</v>
      </c>
      <c r="C9006" s="3">
        <v>42702</v>
      </c>
      <c r="D9006" s="3" t="str">
        <f>TEXT(Sales[[#This Row],[OrderDate]],"mmmm ")</f>
        <v xml:space="preserve">November </v>
      </c>
      <c r="E9006" s="2" t="str">
        <f>"Q" &amp; ROUNDUP(MONTH(Sales[[#This Row],[OrderDate]])/3, 0)</f>
        <v>Q4</v>
      </c>
      <c r="F9006" s="3" t="str">
        <f>TEXT(Sales[[#This Row],[OrderDate]],"yyyy")</f>
        <v>2016</v>
      </c>
      <c r="G9006" s="3">
        <v>42708</v>
      </c>
      <c r="H9006" s="22">
        <f xml:space="preserve"> Sales[[#This Row],[ShipDate]] - Sales[[#This Row],[OrderDate]]</f>
        <v>6</v>
      </c>
      <c r="I9006" s="1" t="s">
        <v>3756</v>
      </c>
      <c r="J9006" s="1" t="s">
        <v>837</v>
      </c>
      <c r="K9006" s="1" t="s">
        <v>1977</v>
      </c>
      <c r="L9006" s="1">
        <v>7</v>
      </c>
      <c r="M9006" s="1">
        <v>347.802001953125</v>
      </c>
      <c r="N9006" s="1">
        <v>0.30000001192092896</v>
      </c>
      <c r="O9006" s="1">
        <v>-24.843000411987305</v>
      </c>
      <c r="P9006" s="1" t="str">
        <f>_xlfn.XLOOKUP(Sales[[#This Row],[CustomerID]], Customers[CustomerID], Customers[Region], "Not Found")</f>
        <v>East</v>
      </c>
      <c r="Q9006" s="1" t="str">
        <f>_xlfn.XLOOKUP(Sales[[#This Row],[CustomerID]], Customers[CustomerID], Customers[State], "Not Found")</f>
        <v>Pennsylvania</v>
      </c>
      <c r="R9006" s="1" t="str">
        <f>_xlfn.XLOOKUP(Sales[[#This Row],[CustomerID]], Customers[CustomerID], Customers[City], "Not Found")</f>
        <v>Philadelphia</v>
      </c>
      <c r="S9006" s="1" t="str">
        <f>_xlfn.XLOOKUP(Sales[[#This Row],[CustomerID]], Customers[CustomerID], Customers[Segment], "Not Found")</f>
        <v>Corporate</v>
      </c>
      <c r="T9006" s="1" t="str">
        <f>_xlfn.XLOOKUP(Sales[[#This Row],[ProductID]], Products[ProductID], Products[Category], "Not Found")</f>
        <v>Furniture</v>
      </c>
      <c r="U9006" s="1" t="str">
        <f>_xlfn.XLOOKUP(Sales[[#This Row],[ProductID]], Products[ProductID], Products[SubCategory], "Not Found")</f>
        <v>Chairs</v>
      </c>
      <c r="V9006" s="1" t="str">
        <f>_xlfn.XLOOKUP(Sales[[#This Row],[CustomerID]], Customers[CustomerID], Customers[CustomerName], "Not Found")</f>
        <v>David Smith</v>
      </c>
      <c r="W9006" s="6">
        <f t="shared" si="140"/>
        <v>-7.142857221200101E-2</v>
      </c>
      <c r="X9006" s="1" t="str">
        <f>_xlfn.XLOOKUP(Sales[[#This Row],[ProductID]], Products[ProductID], Products[ProductName], "Not Found")</f>
        <v>Situations Contoured Folding Chairs, 4/Set</v>
      </c>
      <c r="Y90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07" spans="1:25" x14ac:dyDescent="0.3">
      <c r="A9007" s="1">
        <v>7494</v>
      </c>
      <c r="B9007" s="1" t="s">
        <v>8247</v>
      </c>
      <c r="C9007" s="3">
        <v>42989</v>
      </c>
      <c r="D9007" s="3" t="str">
        <f>TEXT(Sales[[#This Row],[OrderDate]],"mmmm ")</f>
        <v xml:space="preserve">September </v>
      </c>
      <c r="E9007" s="2" t="str">
        <f>"Q" &amp; ROUNDUP(MONTH(Sales[[#This Row],[OrderDate]])/3, 0)</f>
        <v>Q3</v>
      </c>
      <c r="F9007" s="3" t="str">
        <f>TEXT(Sales[[#This Row],[OrderDate]],"yyyy")</f>
        <v>2017</v>
      </c>
      <c r="G9007" s="3">
        <v>42994</v>
      </c>
      <c r="H9007" s="22">
        <f xml:space="preserve"> Sales[[#This Row],[ShipDate]] - Sales[[#This Row],[OrderDate]]</f>
        <v>5</v>
      </c>
      <c r="I9007" s="1" t="s">
        <v>3756</v>
      </c>
      <c r="J9007" s="1" t="s">
        <v>1266</v>
      </c>
      <c r="K9007" s="1" t="s">
        <v>2232</v>
      </c>
      <c r="L9007" s="1">
        <v>5</v>
      </c>
      <c r="M9007" s="1">
        <v>512.19000244140625</v>
      </c>
      <c r="N9007" s="1">
        <v>0.30000001192092896</v>
      </c>
      <c r="O9007" s="1">
        <v>-65.852996826171875</v>
      </c>
      <c r="P9007" s="1" t="str">
        <f>_xlfn.XLOOKUP(Sales[[#This Row],[CustomerID]], Customers[CustomerID], Customers[Region], "Not Found")</f>
        <v>East</v>
      </c>
      <c r="Q9007" s="1" t="str">
        <f>_xlfn.XLOOKUP(Sales[[#This Row],[CustomerID]], Customers[CustomerID], Customers[State], "Not Found")</f>
        <v>New Jersey</v>
      </c>
      <c r="R9007" s="1" t="str">
        <f>_xlfn.XLOOKUP(Sales[[#This Row],[CustomerID]], Customers[CustomerID], Customers[City], "Not Found")</f>
        <v>Lakewood</v>
      </c>
      <c r="S9007" s="1" t="str">
        <f>_xlfn.XLOOKUP(Sales[[#This Row],[CustomerID]], Customers[CustomerID], Customers[Segment], "Not Found")</f>
        <v>Consumer</v>
      </c>
      <c r="T9007" s="1" t="str">
        <f>_xlfn.XLOOKUP(Sales[[#This Row],[ProductID]], Products[ProductID], Products[Category], "Not Found")</f>
        <v>Furniture</v>
      </c>
      <c r="U9007" s="1" t="str">
        <f>_xlfn.XLOOKUP(Sales[[#This Row],[ProductID]], Products[ProductID], Products[SubCategory], "Not Found")</f>
        <v>Tables</v>
      </c>
      <c r="V9007" s="1" t="str">
        <f>_xlfn.XLOOKUP(Sales[[#This Row],[CustomerID]], Customers[CustomerID], Customers[CustomerName], "Not Found")</f>
        <v>Cindy Chapman</v>
      </c>
      <c r="W9007" s="6">
        <f t="shared" si="140"/>
        <v>-0.12857142176199615</v>
      </c>
      <c r="X9007" s="1" t="str">
        <f>_xlfn.XLOOKUP(Sales[[#This Row],[ProductID]], Products[ProductID], Products[ProductName], "Not Found")</f>
        <v>Bevis Round Conference Table Top &amp; Single Column Base</v>
      </c>
      <c r="Y90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08" spans="1:25" x14ac:dyDescent="0.3">
      <c r="A9008" s="1">
        <v>7524</v>
      </c>
      <c r="B9008" s="1" t="s">
        <v>8306</v>
      </c>
      <c r="C9008" s="3">
        <v>42618</v>
      </c>
      <c r="D9008" s="3" t="str">
        <f>TEXT(Sales[[#This Row],[OrderDate]],"mmmm ")</f>
        <v xml:space="preserve">September </v>
      </c>
      <c r="E9008" s="2" t="str">
        <f>"Q" &amp; ROUNDUP(MONTH(Sales[[#This Row],[OrderDate]])/3, 0)</f>
        <v>Q3</v>
      </c>
      <c r="F9008" s="3" t="str">
        <f>TEXT(Sales[[#This Row],[OrderDate]],"yyyy")</f>
        <v>2016</v>
      </c>
      <c r="G9008" s="3">
        <v>42624</v>
      </c>
      <c r="H9008" s="22">
        <f xml:space="preserve"> Sales[[#This Row],[ShipDate]] - Sales[[#This Row],[OrderDate]]</f>
        <v>6</v>
      </c>
      <c r="I9008" s="1" t="s">
        <v>3756</v>
      </c>
      <c r="J9008" s="1" t="s">
        <v>1610</v>
      </c>
      <c r="K9008" s="1" t="s">
        <v>2007</v>
      </c>
      <c r="L9008" s="1">
        <v>2</v>
      </c>
      <c r="M9008" s="1">
        <v>85.246002197265625</v>
      </c>
      <c r="N9008" s="1">
        <v>0.30000001192092896</v>
      </c>
      <c r="O9008" s="1">
        <v>-1.2178000211715698</v>
      </c>
      <c r="P9008" s="1" t="str">
        <f>_xlfn.XLOOKUP(Sales[[#This Row],[CustomerID]], Customers[CustomerID], Customers[Region], "Not Found")</f>
        <v>East</v>
      </c>
      <c r="Q9008" s="1" t="str">
        <f>_xlfn.XLOOKUP(Sales[[#This Row],[CustomerID]], Customers[CustomerID], Customers[State], "Not Found")</f>
        <v>Ohio</v>
      </c>
      <c r="R9008" s="1" t="str">
        <f>_xlfn.XLOOKUP(Sales[[#This Row],[CustomerID]], Customers[CustomerID], Customers[City], "Not Found")</f>
        <v>Lancaster</v>
      </c>
      <c r="S9008" s="1" t="str">
        <f>_xlfn.XLOOKUP(Sales[[#This Row],[CustomerID]], Customers[CustomerID], Customers[Segment], "Not Found")</f>
        <v>Consumer</v>
      </c>
      <c r="T9008" s="1" t="str">
        <f>_xlfn.XLOOKUP(Sales[[#This Row],[ProductID]], Products[ProductID], Products[Category], "Not Found")</f>
        <v>Furniture</v>
      </c>
      <c r="U9008" s="1" t="str">
        <f>_xlfn.XLOOKUP(Sales[[#This Row],[ProductID]], Products[ProductID], Products[SubCategory], "Not Found")</f>
        <v>Chairs</v>
      </c>
      <c r="V9008" s="1" t="str">
        <f>_xlfn.XLOOKUP(Sales[[#This Row],[CustomerID]], Customers[CustomerID], Customers[CustomerName], "Not Found")</f>
        <v>Maribeth Dona</v>
      </c>
      <c r="W9008" s="6">
        <f t="shared" si="140"/>
        <v>-1.4285714165850141E-2</v>
      </c>
      <c r="X9008" s="1" t="str">
        <f>_xlfn.XLOOKUP(Sales[[#This Row],[ProductID]], Products[ProductID], Products[ProductName], "Not Found")</f>
        <v>Global Push Button Manager's Chair, Indigo</v>
      </c>
      <c r="Y90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09" spans="1:25" x14ac:dyDescent="0.3">
      <c r="A9009" s="1">
        <v>7563</v>
      </c>
      <c r="B9009" s="1" t="s">
        <v>8462</v>
      </c>
      <c r="C9009" s="3">
        <v>42616</v>
      </c>
      <c r="D9009" s="3" t="str">
        <f>TEXT(Sales[[#This Row],[OrderDate]],"mmmm ")</f>
        <v xml:space="preserve">September </v>
      </c>
      <c r="E9009" s="2" t="str">
        <f>"Q" &amp; ROUNDUP(MONTH(Sales[[#This Row],[OrderDate]])/3, 0)</f>
        <v>Q3</v>
      </c>
      <c r="F9009" s="3" t="str">
        <f>TEXT(Sales[[#This Row],[OrderDate]],"yyyy")</f>
        <v>2016</v>
      </c>
      <c r="G9009" s="3">
        <v>42620</v>
      </c>
      <c r="H9009" s="22">
        <f xml:space="preserve"> Sales[[#This Row],[ShipDate]] - Sales[[#This Row],[OrderDate]]</f>
        <v>4</v>
      </c>
      <c r="I9009" s="1" t="s">
        <v>3756</v>
      </c>
      <c r="J9009" s="1" t="s">
        <v>1723</v>
      </c>
      <c r="K9009" s="1" t="s">
        <v>1920</v>
      </c>
      <c r="L9009" s="1">
        <v>4</v>
      </c>
      <c r="M9009" s="1">
        <v>198.74400329589844</v>
      </c>
      <c r="N9009" s="1">
        <v>0.30000001192092896</v>
      </c>
      <c r="O9009" s="1">
        <v>0</v>
      </c>
      <c r="P9009" s="1" t="str">
        <f>_xlfn.XLOOKUP(Sales[[#This Row],[CustomerID]], Customers[CustomerID], Customers[Region], "Not Found")</f>
        <v>Central</v>
      </c>
      <c r="Q9009" s="1" t="str">
        <f>_xlfn.XLOOKUP(Sales[[#This Row],[CustomerID]], Customers[CustomerID], Customers[State], "Not Found")</f>
        <v>Illinois</v>
      </c>
      <c r="R9009" s="1" t="str">
        <f>_xlfn.XLOOKUP(Sales[[#This Row],[CustomerID]], Customers[CustomerID], Customers[City], "Not Found")</f>
        <v>Chicago</v>
      </c>
      <c r="S9009" s="1" t="str">
        <f>_xlfn.XLOOKUP(Sales[[#This Row],[CustomerID]], Customers[CustomerID], Customers[Segment], "Not Found")</f>
        <v>Consumer</v>
      </c>
      <c r="T9009" s="1" t="str">
        <f>_xlfn.XLOOKUP(Sales[[#This Row],[ProductID]], Products[ProductID], Products[Category], "Not Found")</f>
        <v>Furniture</v>
      </c>
      <c r="U9009" s="1" t="str">
        <f>_xlfn.XLOOKUP(Sales[[#This Row],[ProductID]], Products[ProductID], Products[SubCategory], "Not Found")</f>
        <v>Bookcases</v>
      </c>
      <c r="V9009" s="1" t="str">
        <f>_xlfn.XLOOKUP(Sales[[#This Row],[CustomerID]], Customers[CustomerID], Customers[CustomerName], "Not Found")</f>
        <v>Rob Beeghly</v>
      </c>
      <c r="W9009" s="6">
        <f t="shared" si="140"/>
        <v>0</v>
      </c>
      <c r="X9009" s="1" t="str">
        <f>_xlfn.XLOOKUP(Sales[[#This Row],[ProductID]], Products[ProductID], Products[ProductName], "Not Found")</f>
        <v>Safco Value Mate Steel Bookcase, Baked Enamel Finish on Steel, Black</v>
      </c>
      <c r="Y90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10" spans="1:25" x14ac:dyDescent="0.3">
      <c r="A9010" s="1">
        <v>7592</v>
      </c>
      <c r="B9010" s="1" t="s">
        <v>7824</v>
      </c>
      <c r="C9010" s="3">
        <v>42618</v>
      </c>
      <c r="D9010" s="3" t="str">
        <f>TEXT(Sales[[#This Row],[OrderDate]],"mmmm ")</f>
        <v xml:space="preserve">September </v>
      </c>
      <c r="E9010" s="2" t="str">
        <f>"Q" &amp; ROUNDUP(MONTH(Sales[[#This Row],[OrderDate]])/3, 0)</f>
        <v>Q3</v>
      </c>
      <c r="F9010" s="3" t="str">
        <f>TEXT(Sales[[#This Row],[OrderDate]],"yyyy")</f>
        <v>2016</v>
      </c>
      <c r="G9010" s="3">
        <v>42622</v>
      </c>
      <c r="H9010" s="22">
        <f xml:space="preserve"> Sales[[#This Row],[ShipDate]] - Sales[[#This Row],[OrderDate]]</f>
        <v>4</v>
      </c>
      <c r="I9010" s="1" t="s">
        <v>3756</v>
      </c>
      <c r="J9010" s="1" t="s">
        <v>1329</v>
      </c>
      <c r="K9010" s="1" t="s">
        <v>1949</v>
      </c>
      <c r="L9010" s="1">
        <v>2</v>
      </c>
      <c r="M9010" s="1">
        <v>71.246002197265625</v>
      </c>
      <c r="N9010" s="1">
        <v>0.30000001192092896</v>
      </c>
      <c r="O9010" s="1">
        <v>-19.338199615478516</v>
      </c>
      <c r="P9010" s="1" t="str">
        <f>_xlfn.XLOOKUP(Sales[[#This Row],[CustomerID]], Customers[CustomerID], Customers[Region], "Not Found")</f>
        <v>Central</v>
      </c>
      <c r="Q9010" s="1" t="str">
        <f>_xlfn.XLOOKUP(Sales[[#This Row],[CustomerID]], Customers[CustomerID], Customers[State], "Not Found")</f>
        <v>Michigan</v>
      </c>
      <c r="R9010" s="1" t="str">
        <f>_xlfn.XLOOKUP(Sales[[#This Row],[CustomerID]], Customers[CustomerID], Customers[City], "Not Found")</f>
        <v>Detroit</v>
      </c>
      <c r="S9010" s="1" t="str">
        <f>_xlfn.XLOOKUP(Sales[[#This Row],[CustomerID]], Customers[CustomerID], Customers[Segment], "Not Found")</f>
        <v>Consumer</v>
      </c>
      <c r="T9010" s="1" t="str">
        <f>_xlfn.XLOOKUP(Sales[[#This Row],[ProductID]], Products[ProductID], Products[Category], "Not Found")</f>
        <v>Furniture</v>
      </c>
      <c r="U9010" s="1" t="str">
        <f>_xlfn.XLOOKUP(Sales[[#This Row],[ProductID]], Products[ProductID], Products[SubCategory], "Not Found")</f>
        <v>Chairs</v>
      </c>
      <c r="V9010" s="1" t="str">
        <f>_xlfn.XLOOKUP(Sales[[#This Row],[CustomerID]], Customers[CustomerID], Customers[CustomerName], "Not Found")</f>
        <v>Dean Braden</v>
      </c>
      <c r="W9010" s="6">
        <f t="shared" si="140"/>
        <v>-0.27142855766047042</v>
      </c>
      <c r="X9010" s="1" t="str">
        <f>_xlfn.XLOOKUP(Sales[[#This Row],[ProductID]], Products[ProductID], Products[ProductName], "Not Found")</f>
        <v>Global Task Chair, Black</v>
      </c>
      <c r="Y90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11" spans="1:25" x14ac:dyDescent="0.3">
      <c r="A9011" s="1">
        <v>7594</v>
      </c>
      <c r="B9011" s="1" t="s">
        <v>7824</v>
      </c>
      <c r="C9011" s="3">
        <v>42618</v>
      </c>
      <c r="D9011" s="3" t="str">
        <f>TEXT(Sales[[#This Row],[OrderDate]],"mmmm ")</f>
        <v xml:space="preserve">September </v>
      </c>
      <c r="E9011" s="2" t="str">
        <f>"Q" &amp; ROUNDUP(MONTH(Sales[[#This Row],[OrderDate]])/3, 0)</f>
        <v>Q3</v>
      </c>
      <c r="F9011" s="3" t="str">
        <f>TEXT(Sales[[#This Row],[OrderDate]],"yyyy")</f>
        <v>2016</v>
      </c>
      <c r="G9011" s="3">
        <v>42622</v>
      </c>
      <c r="H9011" s="22">
        <f xml:space="preserve"> Sales[[#This Row],[ShipDate]] - Sales[[#This Row],[OrderDate]]</f>
        <v>4</v>
      </c>
      <c r="I9011" s="1" t="s">
        <v>3756</v>
      </c>
      <c r="J9011" s="1" t="s">
        <v>1329</v>
      </c>
      <c r="K9011" s="1" t="s">
        <v>1937</v>
      </c>
      <c r="L9011" s="1">
        <v>3</v>
      </c>
      <c r="M9011" s="1">
        <v>887.27099609375</v>
      </c>
      <c r="N9011" s="1">
        <v>0.30000001192092896</v>
      </c>
      <c r="O9011" s="1">
        <v>-63.376499176025391</v>
      </c>
      <c r="P9011" s="1" t="str">
        <f>_xlfn.XLOOKUP(Sales[[#This Row],[CustomerID]], Customers[CustomerID], Customers[Region], "Not Found")</f>
        <v>Central</v>
      </c>
      <c r="Q9011" s="1" t="str">
        <f>_xlfn.XLOOKUP(Sales[[#This Row],[CustomerID]], Customers[CustomerID], Customers[State], "Not Found")</f>
        <v>Michigan</v>
      </c>
      <c r="R9011" s="1" t="str">
        <f>_xlfn.XLOOKUP(Sales[[#This Row],[CustomerID]], Customers[CustomerID], Customers[City], "Not Found")</f>
        <v>Detroit</v>
      </c>
      <c r="S9011" s="1" t="str">
        <f>_xlfn.XLOOKUP(Sales[[#This Row],[CustomerID]], Customers[CustomerID], Customers[Segment], "Not Found")</f>
        <v>Consumer</v>
      </c>
      <c r="T9011" s="1" t="str">
        <f>_xlfn.XLOOKUP(Sales[[#This Row],[ProductID]], Products[ProductID], Products[Category], "Not Found")</f>
        <v>Furniture</v>
      </c>
      <c r="U9011" s="1" t="str">
        <f>_xlfn.XLOOKUP(Sales[[#This Row],[ProductID]], Products[ProductID], Products[SubCategory], "Not Found")</f>
        <v>Chairs</v>
      </c>
      <c r="V9011" s="1" t="str">
        <f>_xlfn.XLOOKUP(Sales[[#This Row],[CustomerID]], Customers[CustomerID], Customers[CustomerName], "Not Found")</f>
        <v>Dean Braden</v>
      </c>
      <c r="W9011" s="6">
        <f t="shared" si="140"/>
        <v>-7.1428570814377174E-2</v>
      </c>
      <c r="X9011" s="1" t="str">
        <f>_xlfn.XLOOKUP(Sales[[#This Row],[ProductID]], Products[ProductID], Products[ProductName], "Not Found")</f>
        <v>Global Comet Stacking Arm Chair</v>
      </c>
      <c r="Y90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12" spans="1:25" x14ac:dyDescent="0.3">
      <c r="A9012" s="1">
        <v>7702</v>
      </c>
      <c r="B9012" s="1" t="s">
        <v>4180</v>
      </c>
      <c r="C9012" s="3">
        <v>43083</v>
      </c>
      <c r="D9012" s="3" t="str">
        <f>TEXT(Sales[[#This Row],[OrderDate]],"mmmm ")</f>
        <v xml:space="preserve">December </v>
      </c>
      <c r="E9012" s="2" t="str">
        <f>"Q" &amp; ROUNDUP(MONTH(Sales[[#This Row],[OrderDate]])/3, 0)</f>
        <v>Q4</v>
      </c>
      <c r="F9012" s="3" t="str">
        <f>TEXT(Sales[[#This Row],[OrderDate]],"yyyy")</f>
        <v>2017</v>
      </c>
      <c r="G9012" s="3">
        <v>43087</v>
      </c>
      <c r="H9012" s="22">
        <f xml:space="preserve"> Sales[[#This Row],[ShipDate]] - Sales[[#This Row],[OrderDate]]</f>
        <v>4</v>
      </c>
      <c r="I9012" s="1" t="s">
        <v>3756</v>
      </c>
      <c r="J9012" s="1" t="s">
        <v>410</v>
      </c>
      <c r="K9012" s="1" t="s">
        <v>2239</v>
      </c>
      <c r="L9012" s="1">
        <v>2</v>
      </c>
      <c r="M9012" s="1">
        <v>526.58197021484375</v>
      </c>
      <c r="N9012" s="1">
        <v>0.30000001192092896</v>
      </c>
      <c r="O9012" s="1">
        <v>-52.658199310302734</v>
      </c>
      <c r="P9012" s="1" t="str">
        <f>_xlfn.XLOOKUP(Sales[[#This Row],[CustomerID]], Customers[CustomerID], Customers[Region], "Not Found")</f>
        <v>South</v>
      </c>
      <c r="Q9012" s="1" t="str">
        <f>_xlfn.XLOOKUP(Sales[[#This Row],[CustomerID]], Customers[CustomerID], Customers[State], "Not Found")</f>
        <v>Georgia</v>
      </c>
      <c r="R9012" s="1" t="str">
        <f>_xlfn.XLOOKUP(Sales[[#This Row],[CustomerID]], Customers[CustomerID], Customers[City], "Not Found")</f>
        <v>Atlanta</v>
      </c>
      <c r="S9012" s="1" t="str">
        <f>_xlfn.XLOOKUP(Sales[[#This Row],[CustomerID]], Customers[CustomerID], Customers[Segment], "Not Found")</f>
        <v>Home Office</v>
      </c>
      <c r="T9012" s="1" t="str">
        <f>_xlfn.XLOOKUP(Sales[[#This Row],[ProductID]], Products[ProductID], Products[Category], "Not Found")</f>
        <v>Furniture</v>
      </c>
      <c r="U9012" s="1" t="str">
        <f>_xlfn.XLOOKUP(Sales[[#This Row],[ProductID]], Products[ProductID], Products[SubCategory], "Not Found")</f>
        <v>Tables</v>
      </c>
      <c r="V9012" s="1" t="str">
        <f>_xlfn.XLOOKUP(Sales[[#This Row],[CustomerID]], Customers[CustomerID], Customers[CustomerName], "Not Found")</f>
        <v>Ben Ferrer</v>
      </c>
      <c r="W9012" s="6">
        <f t="shared" si="140"/>
        <v>-0.10000000434655663</v>
      </c>
      <c r="X9012" s="1" t="str">
        <f>_xlfn.XLOOKUP(Sales[[#This Row],[ProductID]], Products[ProductID], Products[ProductName], "Not Found")</f>
        <v>Bretford Rectangular Conference Table Tops</v>
      </c>
      <c r="Y90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13" spans="1:25" x14ac:dyDescent="0.3">
      <c r="A9013" s="1">
        <v>7724</v>
      </c>
      <c r="B9013" s="1" t="s">
        <v>8463</v>
      </c>
      <c r="C9013" s="3">
        <v>42257</v>
      </c>
      <c r="D9013" s="3" t="str">
        <f>TEXT(Sales[[#This Row],[OrderDate]],"mmmm ")</f>
        <v xml:space="preserve">September </v>
      </c>
      <c r="E9013" s="2" t="str">
        <f>"Q" &amp; ROUNDUP(MONTH(Sales[[#This Row],[OrderDate]])/3, 0)</f>
        <v>Q3</v>
      </c>
      <c r="F9013" s="3" t="str">
        <f>TEXT(Sales[[#This Row],[OrderDate]],"yyyy")</f>
        <v>2015</v>
      </c>
      <c r="G9013" s="3">
        <v>42261</v>
      </c>
      <c r="H9013" s="22">
        <f xml:space="preserve"> Sales[[#This Row],[ShipDate]] - Sales[[#This Row],[OrderDate]]</f>
        <v>4</v>
      </c>
      <c r="I9013" s="1" t="s">
        <v>3756</v>
      </c>
      <c r="J9013" s="1" t="s">
        <v>730</v>
      </c>
      <c r="K9013" s="1" t="s">
        <v>2001</v>
      </c>
      <c r="L9013" s="1">
        <v>1</v>
      </c>
      <c r="M9013" s="1">
        <v>179.88600158691406</v>
      </c>
      <c r="N9013" s="1">
        <v>0.30000001192092896</v>
      </c>
      <c r="O9013" s="1">
        <v>-2.5697999000549316</v>
      </c>
      <c r="P9013" s="1" t="str">
        <f>_xlfn.XLOOKUP(Sales[[#This Row],[CustomerID]], Customers[CustomerID], Customers[Region], "Not Found")</f>
        <v>Central</v>
      </c>
      <c r="Q9013" s="1" t="str">
        <f>_xlfn.XLOOKUP(Sales[[#This Row],[CustomerID]], Customers[CustomerID], Customers[State], "Not Found")</f>
        <v>Texas</v>
      </c>
      <c r="R9013" s="1" t="str">
        <f>_xlfn.XLOOKUP(Sales[[#This Row],[CustomerID]], Customers[CustomerID], Customers[City], "Not Found")</f>
        <v>Houston</v>
      </c>
      <c r="S9013" s="1" t="str">
        <f>_xlfn.XLOOKUP(Sales[[#This Row],[CustomerID]], Customers[CustomerID], Customers[Segment], "Not Found")</f>
        <v>Corporate</v>
      </c>
      <c r="T9013" s="1" t="str">
        <f>_xlfn.XLOOKUP(Sales[[#This Row],[ProductID]], Products[ProductID], Products[Category], "Not Found")</f>
        <v>Furniture</v>
      </c>
      <c r="U9013" s="1" t="str">
        <f>_xlfn.XLOOKUP(Sales[[#This Row],[ProductID]], Products[ProductID], Products[SubCategory], "Not Found")</f>
        <v>Chairs</v>
      </c>
      <c r="V9013" s="1" t="str">
        <f>_xlfn.XLOOKUP(Sales[[#This Row],[CustomerID]], Customers[CustomerID], Customers[CustomerName], "Not Found")</f>
        <v>Alex Russell</v>
      </c>
      <c r="W9013" s="6">
        <f t="shared" si="140"/>
        <v>-1.4285713604086654E-2</v>
      </c>
      <c r="X9013" s="1" t="str">
        <f>_xlfn.XLOOKUP(Sales[[#This Row],[ProductID]], Products[ProductID], Products[ProductName], "Not Found")</f>
        <v>Global Commerce Series Low-Back Swivel/Tilt Chairs</v>
      </c>
      <c r="Y90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14" spans="1:25" x14ac:dyDescent="0.3">
      <c r="A9014" s="1">
        <v>7845</v>
      </c>
      <c r="B9014" s="1" t="s">
        <v>8464</v>
      </c>
      <c r="C9014" s="3">
        <v>42937</v>
      </c>
      <c r="D9014" s="3" t="str">
        <f>TEXT(Sales[[#This Row],[OrderDate]],"mmmm ")</f>
        <v xml:space="preserve">July </v>
      </c>
      <c r="E9014" s="2" t="str">
        <f>"Q" &amp; ROUNDUP(MONTH(Sales[[#This Row],[OrderDate]])/3, 0)</f>
        <v>Q3</v>
      </c>
      <c r="F9014" s="3" t="str">
        <f>TEXT(Sales[[#This Row],[OrderDate]],"yyyy")</f>
        <v>2017</v>
      </c>
      <c r="G9014" s="3">
        <v>42941</v>
      </c>
      <c r="H9014" s="22">
        <f xml:space="preserve"> Sales[[#This Row],[ShipDate]] - Sales[[#This Row],[OrderDate]]</f>
        <v>4</v>
      </c>
      <c r="I9014" s="1" t="s">
        <v>3756</v>
      </c>
      <c r="J9014" s="1" t="s">
        <v>166</v>
      </c>
      <c r="K9014" s="1" t="s">
        <v>2213</v>
      </c>
      <c r="L9014" s="1">
        <v>4</v>
      </c>
      <c r="M9014" s="1">
        <v>124.40399932861328</v>
      </c>
      <c r="N9014" s="1">
        <v>0.30000001192092896</v>
      </c>
      <c r="O9014" s="1">
        <v>-21.326400756835938</v>
      </c>
      <c r="P9014" s="1" t="str">
        <f>_xlfn.XLOOKUP(Sales[[#This Row],[CustomerID]], Customers[CustomerID], Customers[Region], "Not Found")</f>
        <v>West</v>
      </c>
      <c r="Q9014" s="1" t="str">
        <f>_xlfn.XLOOKUP(Sales[[#This Row],[CustomerID]], Customers[CustomerID], Customers[State], "Not Found")</f>
        <v>California</v>
      </c>
      <c r="R9014" s="1" t="str">
        <f>_xlfn.XLOOKUP(Sales[[#This Row],[CustomerID]], Customers[CustomerID], Customers[City], "Not Found")</f>
        <v>Fresno</v>
      </c>
      <c r="S9014" s="1" t="str">
        <f>_xlfn.XLOOKUP(Sales[[#This Row],[CustomerID]], Customers[CustomerID], Customers[Segment], "Not Found")</f>
        <v>Consumer</v>
      </c>
      <c r="T9014" s="1" t="str">
        <f>_xlfn.XLOOKUP(Sales[[#This Row],[ProductID]], Products[ProductID], Products[Category], "Not Found")</f>
        <v>Furniture</v>
      </c>
      <c r="U9014" s="1" t="str">
        <f>_xlfn.XLOOKUP(Sales[[#This Row],[ProductID]], Products[ProductID], Products[SubCategory], "Not Found")</f>
        <v>Tables</v>
      </c>
      <c r="V9014" s="1" t="str">
        <f>_xlfn.XLOOKUP(Sales[[#This Row],[CustomerID]], Customers[CustomerID], Customers[CustomerName], "Not Found")</f>
        <v>Gene McClure</v>
      </c>
      <c r="W9014" s="6">
        <f t="shared" si="140"/>
        <v>-0.17142857843743617</v>
      </c>
      <c r="X9014" s="1" t="str">
        <f>_xlfn.XLOOKUP(Sales[[#This Row],[ProductID]], Products[ProductID], Products[ProductName], "Not Found")</f>
        <v>Hon 61000 Series Interactive Training Tables</v>
      </c>
      <c r="Y90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15" spans="1:25" x14ac:dyDescent="0.3">
      <c r="A9015" s="1">
        <v>7917</v>
      </c>
      <c r="B9015" s="1" t="s">
        <v>8465</v>
      </c>
      <c r="C9015" s="3">
        <v>42328</v>
      </c>
      <c r="D9015" s="3" t="str">
        <f>TEXT(Sales[[#This Row],[OrderDate]],"mmmm ")</f>
        <v xml:space="preserve">November </v>
      </c>
      <c r="E9015" s="2" t="str">
        <f>"Q" &amp; ROUNDUP(MONTH(Sales[[#This Row],[OrderDate]])/3, 0)</f>
        <v>Q4</v>
      </c>
      <c r="F9015" s="3" t="str">
        <f>TEXT(Sales[[#This Row],[OrderDate]],"yyyy")</f>
        <v>2015</v>
      </c>
      <c r="G9015" s="3">
        <v>42332</v>
      </c>
      <c r="H9015" s="22">
        <f xml:space="preserve"> Sales[[#This Row],[ShipDate]] - Sales[[#This Row],[OrderDate]]</f>
        <v>4</v>
      </c>
      <c r="I9015" s="1" t="s">
        <v>3756</v>
      </c>
      <c r="J9015" s="1" t="s">
        <v>612</v>
      </c>
      <c r="K9015" s="1" t="s">
        <v>1981</v>
      </c>
      <c r="L9015" s="1">
        <v>4</v>
      </c>
      <c r="M9015" s="1">
        <v>344.37200927734375</v>
      </c>
      <c r="N9015" s="1">
        <v>0.30000001192092896</v>
      </c>
      <c r="O9015" s="1">
        <v>-93.472396850585938</v>
      </c>
      <c r="P9015" s="1" t="str">
        <f>_xlfn.XLOOKUP(Sales[[#This Row],[CustomerID]], Customers[CustomerID], Customers[Region], "Not Found")</f>
        <v>East</v>
      </c>
      <c r="Q9015" s="1" t="str">
        <f>_xlfn.XLOOKUP(Sales[[#This Row],[CustomerID]], Customers[CustomerID], Customers[State], "Not Found")</f>
        <v>New Jersey</v>
      </c>
      <c r="R9015" s="1" t="str">
        <f>_xlfn.XLOOKUP(Sales[[#This Row],[CustomerID]], Customers[CustomerID], Customers[City], "Not Found")</f>
        <v>Bayonne</v>
      </c>
      <c r="S9015" s="1" t="str">
        <f>_xlfn.XLOOKUP(Sales[[#This Row],[CustomerID]], Customers[CustomerID], Customers[Segment], "Not Found")</f>
        <v>Home Office</v>
      </c>
      <c r="T9015" s="1" t="str">
        <f>_xlfn.XLOOKUP(Sales[[#This Row],[ProductID]], Products[ProductID], Products[Category], "Not Found")</f>
        <v>Furniture</v>
      </c>
      <c r="U9015" s="1" t="str">
        <f>_xlfn.XLOOKUP(Sales[[#This Row],[ProductID]], Products[ProductID], Products[SubCategory], "Not Found")</f>
        <v>Chairs</v>
      </c>
      <c r="V9015" s="1" t="str">
        <f>_xlfn.XLOOKUP(Sales[[#This Row],[CustomerID]], Customers[CustomerID], Customers[CustomerName], "Not Found")</f>
        <v>Phillina Ober</v>
      </c>
      <c r="W9015" s="6">
        <f t="shared" si="140"/>
        <v>-0.27142855497093238</v>
      </c>
      <c r="X9015" s="1" t="str">
        <f>_xlfn.XLOOKUP(Sales[[#This Row],[ProductID]], Products[ProductID], Products[ProductName], "Not Found")</f>
        <v>Global High-Back Leather Tilter, Burgundy</v>
      </c>
      <c r="Y90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16" spans="1:25" x14ac:dyDescent="0.3">
      <c r="A9016" s="1">
        <v>7949</v>
      </c>
      <c r="B9016" s="1" t="s">
        <v>7485</v>
      </c>
      <c r="C9016" s="3">
        <v>41699</v>
      </c>
      <c r="D9016" s="3" t="str">
        <f>TEXT(Sales[[#This Row],[OrderDate]],"mmmm ")</f>
        <v xml:space="preserve">March </v>
      </c>
      <c r="E9016" s="2" t="str">
        <f>"Q" &amp; ROUNDUP(MONTH(Sales[[#This Row],[OrderDate]])/3, 0)</f>
        <v>Q1</v>
      </c>
      <c r="F9016" s="3" t="str">
        <f>TEXT(Sales[[#This Row],[OrderDate]],"yyyy")</f>
        <v>2014</v>
      </c>
      <c r="G9016" s="3">
        <v>41703</v>
      </c>
      <c r="H9016" s="22">
        <f xml:space="preserve"> Sales[[#This Row],[ShipDate]] - Sales[[#This Row],[OrderDate]]</f>
        <v>4</v>
      </c>
      <c r="I9016" s="1" t="s">
        <v>3756</v>
      </c>
      <c r="J9016" s="1" t="s">
        <v>1775</v>
      </c>
      <c r="K9016" s="1" t="s">
        <v>1952</v>
      </c>
      <c r="L9016" s="1">
        <v>6</v>
      </c>
      <c r="M9016" s="1">
        <v>362.25</v>
      </c>
      <c r="N9016" s="1">
        <v>0.30000001192092896</v>
      </c>
      <c r="O9016" s="1">
        <v>0</v>
      </c>
      <c r="P9016" s="1" t="str">
        <f>_xlfn.XLOOKUP(Sales[[#This Row],[CustomerID]], Customers[CustomerID], Customers[Region], "Not Found")</f>
        <v>West</v>
      </c>
      <c r="Q9016" s="1" t="str">
        <f>_xlfn.XLOOKUP(Sales[[#This Row],[CustomerID]], Customers[CustomerID], Customers[State], "Not Found")</f>
        <v>Washington</v>
      </c>
      <c r="R9016" s="1" t="str">
        <f>_xlfn.XLOOKUP(Sales[[#This Row],[CustomerID]], Customers[CustomerID], Customers[City], "Not Found")</f>
        <v>Seattle</v>
      </c>
      <c r="S9016" s="1" t="str">
        <f>_xlfn.XLOOKUP(Sales[[#This Row],[CustomerID]], Customers[CustomerID], Customers[Segment], "Not Found")</f>
        <v>Consumer</v>
      </c>
      <c r="T9016" s="1" t="str">
        <f>_xlfn.XLOOKUP(Sales[[#This Row],[ProductID]], Products[ProductID], Products[Category], "Not Found")</f>
        <v>Furniture</v>
      </c>
      <c r="U9016" s="1" t="str">
        <f>_xlfn.XLOOKUP(Sales[[#This Row],[ProductID]], Products[ProductID], Products[SubCategory], "Not Found")</f>
        <v>Chairs</v>
      </c>
      <c r="V9016" s="1" t="str">
        <f>_xlfn.XLOOKUP(Sales[[#This Row],[CustomerID]], Customers[CustomerID], Customers[CustomerName], "Not Found")</f>
        <v>Shahid Collister</v>
      </c>
      <c r="W9016" s="6">
        <f t="shared" si="140"/>
        <v>0</v>
      </c>
      <c r="X9016" s="1" t="str">
        <f>_xlfn.XLOOKUP(Sales[[#This Row],[ProductID]], Products[ProductID], Products[ProductName], "Not Found")</f>
        <v>Harbour Creations Steel Folding Chair</v>
      </c>
      <c r="Y90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17" spans="1:25" x14ac:dyDescent="0.3">
      <c r="A9017" s="1">
        <v>8024</v>
      </c>
      <c r="B9017" s="1" t="s">
        <v>7486</v>
      </c>
      <c r="C9017" s="3">
        <v>41841</v>
      </c>
      <c r="D9017" s="3" t="str">
        <f>TEXT(Sales[[#This Row],[OrderDate]],"mmmm ")</f>
        <v xml:space="preserve">July </v>
      </c>
      <c r="E9017" s="2" t="str">
        <f>"Q" &amp; ROUNDUP(MONTH(Sales[[#This Row],[OrderDate]])/3, 0)</f>
        <v>Q3</v>
      </c>
      <c r="F9017" s="3" t="str">
        <f>TEXT(Sales[[#This Row],[OrderDate]],"yyyy")</f>
        <v>2014</v>
      </c>
      <c r="G9017" s="3">
        <v>41845</v>
      </c>
      <c r="H9017" s="22">
        <f xml:space="preserve"> Sales[[#This Row],[ShipDate]] - Sales[[#This Row],[OrderDate]]</f>
        <v>4</v>
      </c>
      <c r="I9017" s="1" t="s">
        <v>3756</v>
      </c>
      <c r="J9017" s="1" t="s">
        <v>182</v>
      </c>
      <c r="K9017" s="1" t="s">
        <v>2019</v>
      </c>
      <c r="L9017" s="1">
        <v>5</v>
      </c>
      <c r="M9017" s="1">
        <v>657.92999267578125</v>
      </c>
      <c r="N9017" s="1">
        <v>0.30000001192092896</v>
      </c>
      <c r="O9017" s="1">
        <v>-93.989997863769531</v>
      </c>
      <c r="P9017" s="1" t="str">
        <f>_xlfn.XLOOKUP(Sales[[#This Row],[CustomerID]], Customers[CustomerID], Customers[Region], "Not Found")</f>
        <v>West</v>
      </c>
      <c r="Q9017" s="1" t="str">
        <f>_xlfn.XLOOKUP(Sales[[#This Row],[CustomerID]], Customers[CustomerID], Customers[State], "Not Found")</f>
        <v>California</v>
      </c>
      <c r="R9017" s="1" t="str">
        <f>_xlfn.XLOOKUP(Sales[[#This Row],[CustomerID]], Customers[CustomerID], Customers[City], "Not Found")</f>
        <v>Los Angeles</v>
      </c>
      <c r="S9017" s="1" t="str">
        <f>_xlfn.XLOOKUP(Sales[[#This Row],[CustomerID]], Customers[CustomerID], Customers[Segment], "Not Found")</f>
        <v>Corporate</v>
      </c>
      <c r="T9017" s="1" t="str">
        <f>_xlfn.XLOOKUP(Sales[[#This Row],[ProductID]], Products[ProductID], Products[Category], "Not Found")</f>
        <v>Furniture</v>
      </c>
      <c r="U9017" s="1" t="str">
        <f>_xlfn.XLOOKUP(Sales[[#This Row],[ProductID]], Products[ProductID], Products[SubCategory], "Not Found")</f>
        <v>Chairs</v>
      </c>
      <c r="V9017" s="1" t="str">
        <f>_xlfn.XLOOKUP(Sales[[#This Row],[CustomerID]], Customers[CustomerID], Customers[CustomerName], "Not Found")</f>
        <v>Harry Marie</v>
      </c>
      <c r="W9017" s="6">
        <f t="shared" si="140"/>
        <v>-0.14285714120056311</v>
      </c>
      <c r="X9017" s="1" t="str">
        <f>_xlfn.XLOOKUP(Sales[[#This Row],[ProductID]], Products[ProductID], Products[ProductName], "Not Found")</f>
        <v>Hon Every-Day Series Multi-Task Chairs</v>
      </c>
      <c r="Y90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18" spans="1:25" x14ac:dyDescent="0.3">
      <c r="A9018" s="1">
        <v>8072</v>
      </c>
      <c r="B9018" s="1" t="s">
        <v>7312</v>
      </c>
      <c r="C9018" s="3">
        <v>42736</v>
      </c>
      <c r="D9018" s="3" t="str">
        <f>TEXT(Sales[[#This Row],[OrderDate]],"mmmm ")</f>
        <v xml:space="preserve">January </v>
      </c>
      <c r="E9018" s="2" t="str">
        <f>"Q" &amp; ROUNDUP(MONTH(Sales[[#This Row],[OrderDate]])/3, 0)</f>
        <v>Q1</v>
      </c>
      <c r="F9018" s="3" t="str">
        <f>TEXT(Sales[[#This Row],[OrderDate]],"yyyy")</f>
        <v>2017</v>
      </c>
      <c r="G9018" s="3">
        <v>42740</v>
      </c>
      <c r="H9018" s="22">
        <f xml:space="preserve"> Sales[[#This Row],[ShipDate]] - Sales[[#This Row],[OrderDate]]</f>
        <v>4</v>
      </c>
      <c r="I9018" s="1" t="s">
        <v>3756</v>
      </c>
      <c r="J9018" s="1" t="s">
        <v>1514</v>
      </c>
      <c r="K9018" s="1" t="s">
        <v>1985</v>
      </c>
      <c r="L9018" s="1">
        <v>4</v>
      </c>
      <c r="M9018" s="1">
        <v>310.74398803710938</v>
      </c>
      <c r="N9018" s="1">
        <v>0.30000001192092896</v>
      </c>
      <c r="O9018" s="1">
        <v>-26.635200500488281</v>
      </c>
      <c r="P9018" s="1" t="str">
        <f>_xlfn.XLOOKUP(Sales[[#This Row],[CustomerID]], Customers[CustomerID], Customers[Region], "Not Found")</f>
        <v>South</v>
      </c>
      <c r="Q9018" s="1" t="str">
        <f>_xlfn.XLOOKUP(Sales[[#This Row],[CustomerID]], Customers[CustomerID], Customers[State], "Not Found")</f>
        <v>North Carolina</v>
      </c>
      <c r="R9018" s="1" t="str">
        <f>_xlfn.XLOOKUP(Sales[[#This Row],[CustomerID]], Customers[CustomerID], Customers[City], "Not Found")</f>
        <v>Charlotte</v>
      </c>
      <c r="S9018" s="1" t="str">
        <f>_xlfn.XLOOKUP(Sales[[#This Row],[CustomerID]], Customers[CustomerID], Customers[Segment], "Not Found")</f>
        <v>Consumer</v>
      </c>
      <c r="T9018" s="1" t="str">
        <f>_xlfn.XLOOKUP(Sales[[#This Row],[ProductID]], Products[ProductID], Products[Category], "Not Found")</f>
        <v>Furniture</v>
      </c>
      <c r="U9018" s="1" t="str">
        <f>_xlfn.XLOOKUP(Sales[[#This Row],[ProductID]], Products[ProductID], Products[SubCategory], "Not Found")</f>
        <v>Chairs</v>
      </c>
      <c r="V9018" s="1" t="str">
        <f>_xlfn.XLOOKUP(Sales[[#This Row],[CustomerID]], Customers[CustomerID], Customers[CustomerName], "Not Found")</f>
        <v>Janet Martin</v>
      </c>
      <c r="W9018" s="6">
        <f t="shared" si="140"/>
        <v>-8.571429062469095E-2</v>
      </c>
      <c r="X9018" s="1" t="str">
        <f>_xlfn.XLOOKUP(Sales[[#This Row],[ProductID]], Products[ProductID], Products[ProductName], "Not Found")</f>
        <v>Office Star - Contemporary Task Swivel Chair</v>
      </c>
      <c r="Y90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19" spans="1:25" x14ac:dyDescent="0.3">
      <c r="A9019" s="1">
        <v>8109</v>
      </c>
      <c r="B9019" s="1" t="s">
        <v>8466</v>
      </c>
      <c r="C9019" s="3">
        <v>43077</v>
      </c>
      <c r="D9019" s="3" t="str">
        <f>TEXT(Sales[[#This Row],[OrderDate]],"mmmm ")</f>
        <v xml:space="preserve">December </v>
      </c>
      <c r="E9019" s="2" t="str">
        <f>"Q" &amp; ROUNDUP(MONTH(Sales[[#This Row],[OrderDate]])/3, 0)</f>
        <v>Q4</v>
      </c>
      <c r="F9019" s="3" t="str">
        <f>TEXT(Sales[[#This Row],[OrderDate]],"yyyy")</f>
        <v>2017</v>
      </c>
      <c r="G9019" s="3">
        <v>43084</v>
      </c>
      <c r="H9019" s="22">
        <f xml:space="preserve"> Sales[[#This Row],[ShipDate]] - Sales[[#This Row],[OrderDate]]</f>
        <v>7</v>
      </c>
      <c r="I9019" s="1" t="s">
        <v>3756</v>
      </c>
      <c r="J9019" s="1" t="s">
        <v>1387</v>
      </c>
      <c r="K9019" s="1" t="s">
        <v>1989</v>
      </c>
      <c r="L9019" s="1">
        <v>4</v>
      </c>
      <c r="M9019" s="1">
        <v>215.54400634765625</v>
      </c>
      <c r="N9019" s="1">
        <v>0.30000001192092896</v>
      </c>
      <c r="O9019" s="1">
        <v>-58.504798889160156</v>
      </c>
      <c r="P9019" s="1" t="str">
        <f>_xlfn.XLOOKUP(Sales[[#This Row],[CustomerID]], Customers[CustomerID], Customers[Region], "Not Found")</f>
        <v>East</v>
      </c>
      <c r="Q9019" s="1" t="str">
        <f>_xlfn.XLOOKUP(Sales[[#This Row],[CustomerID]], Customers[CustomerID], Customers[State], "Not Found")</f>
        <v>Pennsylvania</v>
      </c>
      <c r="R9019" s="1" t="str">
        <f>_xlfn.XLOOKUP(Sales[[#This Row],[CustomerID]], Customers[CustomerID], Customers[City], "Not Found")</f>
        <v>Philadelphia</v>
      </c>
      <c r="S9019" s="1" t="str">
        <f>_xlfn.XLOOKUP(Sales[[#This Row],[CustomerID]], Customers[CustomerID], Customers[Segment], "Not Found")</f>
        <v>Consumer</v>
      </c>
      <c r="T9019" s="1" t="str">
        <f>_xlfn.XLOOKUP(Sales[[#This Row],[ProductID]], Products[ProductID], Products[Category], "Not Found")</f>
        <v>Furniture</v>
      </c>
      <c r="U9019" s="1" t="str">
        <f>_xlfn.XLOOKUP(Sales[[#This Row],[ProductID]], Products[ProductID], Products[SubCategory], "Not Found")</f>
        <v>Chairs</v>
      </c>
      <c r="V9019" s="1" t="str">
        <f>_xlfn.XLOOKUP(Sales[[#This Row],[CustomerID]], Customers[CustomerID], Customers[CustomerName], "Not Found")</f>
        <v>Emily Grady</v>
      </c>
      <c r="W9019" s="6">
        <f t="shared" si="140"/>
        <v>-0.27142855828148765</v>
      </c>
      <c r="X9019" s="1" t="str">
        <f>_xlfn.XLOOKUP(Sales[[#This Row],[ProductID]], Products[ProductID], Products[ProductName], "Not Found")</f>
        <v>Global Deluxe Steno Chair</v>
      </c>
      <c r="Y90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20" spans="1:25" x14ac:dyDescent="0.3">
      <c r="A9020" s="1">
        <v>8111</v>
      </c>
      <c r="B9020" s="1" t="s">
        <v>7758</v>
      </c>
      <c r="C9020" s="3">
        <v>43057</v>
      </c>
      <c r="D9020" s="3" t="str">
        <f>TEXT(Sales[[#This Row],[OrderDate]],"mmmm ")</f>
        <v xml:space="preserve">November </v>
      </c>
      <c r="E9020" s="2" t="str">
        <f>"Q" &amp; ROUNDUP(MONTH(Sales[[#This Row],[OrderDate]])/3, 0)</f>
        <v>Q4</v>
      </c>
      <c r="F9020" s="3" t="str">
        <f>TEXT(Sales[[#This Row],[OrderDate]],"yyyy")</f>
        <v>2017</v>
      </c>
      <c r="G9020" s="3">
        <v>43062</v>
      </c>
      <c r="H9020" s="22">
        <f xml:space="preserve"> Sales[[#This Row],[ShipDate]] - Sales[[#This Row],[OrderDate]]</f>
        <v>5</v>
      </c>
      <c r="I9020" s="1" t="s">
        <v>3756</v>
      </c>
      <c r="J9020" s="1" t="s">
        <v>1736</v>
      </c>
      <c r="K9020" s="1" t="s">
        <v>1938</v>
      </c>
      <c r="L9020" s="1">
        <v>2</v>
      </c>
      <c r="M9020" s="1">
        <v>127.38600158691406</v>
      </c>
      <c r="N9020" s="1">
        <v>0.30000001192092896</v>
      </c>
      <c r="O9020" s="1">
        <v>-25.477199554443359</v>
      </c>
      <c r="P9020" s="1" t="str">
        <f>_xlfn.XLOOKUP(Sales[[#This Row],[CustomerID]], Customers[CustomerID], Customers[Region], "Not Found")</f>
        <v>Central</v>
      </c>
      <c r="Q9020" s="1" t="str">
        <f>_xlfn.XLOOKUP(Sales[[#This Row],[CustomerID]], Customers[CustomerID], Customers[State], "Not Found")</f>
        <v>Illinois</v>
      </c>
      <c r="R9020" s="1" t="str">
        <f>_xlfn.XLOOKUP(Sales[[#This Row],[CustomerID]], Customers[CustomerID], Customers[City], "Not Found")</f>
        <v>Chicago</v>
      </c>
      <c r="S9020" s="1" t="str">
        <f>_xlfn.XLOOKUP(Sales[[#This Row],[CustomerID]], Customers[CustomerID], Customers[Segment], "Not Found")</f>
        <v>Consumer</v>
      </c>
      <c r="T9020" s="1" t="str">
        <f>_xlfn.XLOOKUP(Sales[[#This Row],[ProductID]], Products[ProductID], Products[Category], "Not Found")</f>
        <v>Furniture</v>
      </c>
      <c r="U9020" s="1" t="str">
        <f>_xlfn.XLOOKUP(Sales[[#This Row],[ProductID]], Products[ProductID], Products[SubCategory], "Not Found")</f>
        <v>Chairs</v>
      </c>
      <c r="V9020" s="1" t="str">
        <f>_xlfn.XLOOKUP(Sales[[#This Row],[CustomerID]], Customers[CustomerID], Customers[CustomerName], "Not Found")</f>
        <v>Russell D'Ascenzo</v>
      </c>
      <c r="W9020" s="6">
        <f t="shared" si="140"/>
        <v>-0.19999999401080618</v>
      </c>
      <c r="X9020" s="1" t="str">
        <f>_xlfn.XLOOKUP(Sales[[#This Row],[ProductID]], Products[ProductID], Products[ProductName], "Not Found")</f>
        <v>Global Highback Leather Tilter in Burgundy</v>
      </c>
      <c r="Y90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21" spans="1:25" x14ac:dyDescent="0.3">
      <c r="A9021" s="1">
        <v>8119</v>
      </c>
      <c r="B9021" s="1" t="s">
        <v>8467</v>
      </c>
      <c r="C9021" s="3">
        <v>42938</v>
      </c>
      <c r="D9021" s="3" t="str">
        <f>TEXT(Sales[[#This Row],[OrderDate]],"mmmm ")</f>
        <v xml:space="preserve">July </v>
      </c>
      <c r="E9021" s="2" t="str">
        <f>"Q" &amp; ROUNDUP(MONTH(Sales[[#This Row],[OrderDate]])/3, 0)</f>
        <v>Q3</v>
      </c>
      <c r="F9021" s="3" t="str">
        <f>TEXT(Sales[[#This Row],[OrderDate]],"yyyy")</f>
        <v>2017</v>
      </c>
      <c r="G9021" s="3">
        <v>42943</v>
      </c>
      <c r="H9021" s="22">
        <f xml:space="preserve"> Sales[[#This Row],[ShipDate]] - Sales[[#This Row],[OrderDate]]</f>
        <v>5</v>
      </c>
      <c r="I9021" s="1" t="s">
        <v>3756</v>
      </c>
      <c r="J9021" s="1" t="s">
        <v>1380</v>
      </c>
      <c r="K9021" s="1" t="s">
        <v>2019</v>
      </c>
      <c r="L9021" s="1">
        <v>4</v>
      </c>
      <c r="M9021" s="1">
        <v>526.343994140625</v>
      </c>
      <c r="N9021" s="1">
        <v>0.30000001192092896</v>
      </c>
      <c r="O9021" s="1">
        <v>-75.192001342773438</v>
      </c>
      <c r="P9021" s="1" t="str">
        <f>_xlfn.XLOOKUP(Sales[[#This Row],[CustomerID]], Customers[CustomerID], Customers[Region], "Not Found")</f>
        <v>South</v>
      </c>
      <c r="Q9021" s="1" t="str">
        <f>_xlfn.XLOOKUP(Sales[[#This Row],[CustomerID]], Customers[CustomerID], Customers[State], "Not Found")</f>
        <v>Florida</v>
      </c>
      <c r="R9021" s="1" t="str">
        <f>_xlfn.XLOOKUP(Sales[[#This Row],[CustomerID]], Customers[CustomerID], Customers[City], "Not Found")</f>
        <v>Saint Petersburg</v>
      </c>
      <c r="S9021" s="1" t="str">
        <f>_xlfn.XLOOKUP(Sales[[#This Row],[CustomerID]], Customers[CustomerID], Customers[Segment], "Not Found")</f>
        <v>Consumer</v>
      </c>
      <c r="T9021" s="1" t="str">
        <f>_xlfn.XLOOKUP(Sales[[#This Row],[ProductID]], Products[ProductID], Products[Category], "Not Found")</f>
        <v>Furniture</v>
      </c>
      <c r="U9021" s="1" t="str">
        <f>_xlfn.XLOOKUP(Sales[[#This Row],[ProductID]], Products[ProductID], Products[SubCategory], "Not Found")</f>
        <v>Chairs</v>
      </c>
      <c r="V9021" s="1" t="str">
        <f>_xlfn.XLOOKUP(Sales[[#This Row],[CustomerID]], Customers[CustomerID], Customers[CustomerName], "Not Found")</f>
        <v>Eric Barreto</v>
      </c>
      <c r="W9021" s="6">
        <f t="shared" si="140"/>
        <v>-0.14285714699859223</v>
      </c>
      <c r="X9021" s="1" t="str">
        <f>_xlfn.XLOOKUP(Sales[[#This Row],[ProductID]], Products[ProductID], Products[ProductName], "Not Found")</f>
        <v>Hon Every-Day Series Multi-Task Chairs</v>
      </c>
      <c r="Y90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22" spans="1:25" x14ac:dyDescent="0.3">
      <c r="A9022" s="1">
        <v>8157</v>
      </c>
      <c r="B9022" s="1" t="s">
        <v>8468</v>
      </c>
      <c r="C9022" s="3">
        <v>42647</v>
      </c>
      <c r="D9022" s="3" t="str">
        <f>TEXT(Sales[[#This Row],[OrderDate]],"mmmm ")</f>
        <v xml:space="preserve">October </v>
      </c>
      <c r="E9022" s="2" t="str">
        <f>"Q" &amp; ROUNDUP(MONTH(Sales[[#This Row],[OrderDate]])/3, 0)</f>
        <v>Q4</v>
      </c>
      <c r="F9022" s="3" t="str">
        <f>TEXT(Sales[[#This Row],[OrderDate]],"yyyy")</f>
        <v>2016</v>
      </c>
      <c r="G9022" s="3">
        <v>42652</v>
      </c>
      <c r="H9022" s="22">
        <f xml:space="preserve"> Sales[[#This Row],[ShipDate]] - Sales[[#This Row],[OrderDate]]</f>
        <v>5</v>
      </c>
      <c r="I9022" s="1" t="s">
        <v>3756</v>
      </c>
      <c r="J9022" s="1" t="s">
        <v>1655</v>
      </c>
      <c r="K9022" s="1" t="s">
        <v>2229</v>
      </c>
      <c r="L9022" s="1">
        <v>2</v>
      </c>
      <c r="M9022" s="1">
        <v>239.37199401855469</v>
      </c>
      <c r="N9022" s="1">
        <v>0.30000001192092896</v>
      </c>
      <c r="O9022" s="1">
        <v>-23.937200546264648</v>
      </c>
      <c r="P9022" s="1" t="str">
        <f>_xlfn.XLOOKUP(Sales[[#This Row],[CustomerID]], Customers[CustomerID], Customers[Region], "Not Found")</f>
        <v>East</v>
      </c>
      <c r="Q9022" s="1" t="str">
        <f>_xlfn.XLOOKUP(Sales[[#This Row],[CustomerID]], Customers[CustomerID], Customers[State], "Not Found")</f>
        <v>New York</v>
      </c>
      <c r="R9022" s="1" t="str">
        <f>_xlfn.XLOOKUP(Sales[[#This Row],[CustomerID]], Customers[CustomerID], Customers[City], "Not Found")</f>
        <v>Rochester</v>
      </c>
      <c r="S9022" s="1" t="str">
        <f>_xlfn.XLOOKUP(Sales[[#This Row],[CustomerID]], Customers[CustomerID], Customers[Segment], "Not Found")</f>
        <v>Consumer</v>
      </c>
      <c r="T9022" s="1" t="str">
        <f>_xlfn.XLOOKUP(Sales[[#This Row],[ProductID]], Products[ProductID], Products[Category], "Not Found")</f>
        <v>Furniture</v>
      </c>
      <c r="U9022" s="1" t="str">
        <f>_xlfn.XLOOKUP(Sales[[#This Row],[ProductID]], Products[ProductID], Products[SubCategory], "Not Found")</f>
        <v>Tables</v>
      </c>
      <c r="V9022" s="1" t="str">
        <f>_xlfn.XLOOKUP(Sales[[#This Row],[CustomerID]], Customers[CustomerID], Customers[CustomerName], "Not Found")</f>
        <v>Melanie Seite</v>
      </c>
      <c r="W9022" s="6">
        <f t="shared" si="140"/>
        <v>-0.10000000478088167</v>
      </c>
      <c r="X9022" s="1" t="str">
        <f>_xlfn.XLOOKUP(Sales[[#This Row],[ProductID]], Products[ProductID], Products[ProductName], "Not Found")</f>
        <v>Bush Andora Conference Table, Maple/Graphite Gray Finish</v>
      </c>
      <c r="Y90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23" spans="1:25" x14ac:dyDescent="0.3">
      <c r="A9023" s="1">
        <v>8311</v>
      </c>
      <c r="B9023" s="1" t="s">
        <v>8264</v>
      </c>
      <c r="C9023" s="3">
        <v>41699</v>
      </c>
      <c r="D9023" s="3" t="str">
        <f>TEXT(Sales[[#This Row],[OrderDate]],"mmmm ")</f>
        <v xml:space="preserve">March </v>
      </c>
      <c r="E9023" s="2" t="str">
        <f>"Q" &amp; ROUNDUP(MONTH(Sales[[#This Row],[OrderDate]])/3, 0)</f>
        <v>Q1</v>
      </c>
      <c r="F9023" s="3" t="str">
        <f>TEXT(Sales[[#This Row],[OrderDate]],"yyyy")</f>
        <v>2014</v>
      </c>
      <c r="G9023" s="3">
        <v>41705</v>
      </c>
      <c r="H9023" s="22">
        <f xml:space="preserve"> Sales[[#This Row],[ShipDate]] - Sales[[#This Row],[OrderDate]]</f>
        <v>6</v>
      </c>
      <c r="I9023" s="1" t="s">
        <v>3756</v>
      </c>
      <c r="J9023" s="1" t="s">
        <v>1428</v>
      </c>
      <c r="K9023" s="1" t="s">
        <v>2219</v>
      </c>
      <c r="L9023" s="1">
        <v>3</v>
      </c>
      <c r="M9023" s="1">
        <v>376.50900268554688</v>
      </c>
      <c r="N9023" s="1">
        <v>0.30000001192092896</v>
      </c>
      <c r="O9023" s="1">
        <v>-43.029598236083984</v>
      </c>
      <c r="P9023" s="1" t="str">
        <f>_xlfn.XLOOKUP(Sales[[#This Row],[CustomerID]], Customers[CustomerID], Customers[Region], "Not Found")</f>
        <v>West</v>
      </c>
      <c r="Q9023" s="1" t="str">
        <f>_xlfn.XLOOKUP(Sales[[#This Row],[CustomerID]], Customers[CustomerID], Customers[State], "Not Found")</f>
        <v>Washington</v>
      </c>
      <c r="R9023" s="1" t="str">
        <f>_xlfn.XLOOKUP(Sales[[#This Row],[CustomerID]], Customers[CustomerID], Customers[City], "Not Found")</f>
        <v>Seattle</v>
      </c>
      <c r="S9023" s="1" t="str">
        <f>_xlfn.XLOOKUP(Sales[[#This Row],[CustomerID]], Customers[CustomerID], Customers[Segment], "Not Found")</f>
        <v>Consumer</v>
      </c>
      <c r="T9023" s="1" t="str">
        <f>_xlfn.XLOOKUP(Sales[[#This Row],[ProductID]], Products[ProductID], Products[Category], "Not Found")</f>
        <v>Furniture</v>
      </c>
      <c r="U9023" s="1" t="str">
        <f>_xlfn.XLOOKUP(Sales[[#This Row],[ProductID]], Products[ProductID], Products[SubCategory], "Not Found")</f>
        <v>Tables</v>
      </c>
      <c r="V9023" s="1" t="str">
        <f>_xlfn.XLOOKUP(Sales[[#This Row],[CustomerID]], Customers[CustomerID], Customers[CustomerName], "Not Found")</f>
        <v>Giulietta Weimer</v>
      </c>
      <c r="W9023" s="6">
        <f t="shared" si="140"/>
        <v>-0.11428570878561829</v>
      </c>
      <c r="X9023" s="1" t="str">
        <f>_xlfn.XLOOKUP(Sales[[#This Row],[ProductID]], Products[ProductID], Products[ProductName], "Not Found")</f>
        <v>Bevis Round Conference Room Tables and Bases</v>
      </c>
      <c r="Y90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24" spans="1:25" x14ac:dyDescent="0.3">
      <c r="A9024" s="1">
        <v>8314</v>
      </c>
      <c r="B9024" s="1" t="s">
        <v>7690</v>
      </c>
      <c r="C9024" s="3">
        <v>41832</v>
      </c>
      <c r="D9024" s="3" t="str">
        <f>TEXT(Sales[[#This Row],[OrderDate]],"mmmm ")</f>
        <v xml:space="preserve">July </v>
      </c>
      <c r="E9024" s="2" t="str">
        <f>"Q" &amp; ROUNDUP(MONTH(Sales[[#This Row],[OrderDate]])/3, 0)</f>
        <v>Q3</v>
      </c>
      <c r="F9024" s="3" t="str">
        <f>TEXT(Sales[[#This Row],[OrderDate]],"yyyy")</f>
        <v>2014</v>
      </c>
      <c r="G9024" s="3">
        <v>41836</v>
      </c>
      <c r="H9024" s="22">
        <f xml:space="preserve"> Sales[[#This Row],[ShipDate]] - Sales[[#This Row],[OrderDate]]</f>
        <v>4</v>
      </c>
      <c r="I9024" s="1" t="s">
        <v>3756</v>
      </c>
      <c r="J9024" s="1" t="s">
        <v>622</v>
      </c>
      <c r="K9024" s="1" t="s">
        <v>1968</v>
      </c>
      <c r="L9024" s="1">
        <v>3</v>
      </c>
      <c r="M9024" s="1">
        <v>512.35797119140625</v>
      </c>
      <c r="N9024" s="1">
        <v>0.30000001192092896</v>
      </c>
      <c r="O9024" s="1">
        <v>-14.638799667358398</v>
      </c>
      <c r="P9024" s="1" t="str">
        <f>_xlfn.XLOOKUP(Sales[[#This Row],[CustomerID]], Customers[CustomerID], Customers[Region], "Not Found")</f>
        <v>East</v>
      </c>
      <c r="Q9024" s="1" t="str">
        <f>_xlfn.XLOOKUP(Sales[[#This Row],[CustomerID]], Customers[CustomerID], Customers[State], "Not Found")</f>
        <v>Massachusetts</v>
      </c>
      <c r="R9024" s="1" t="str">
        <f>_xlfn.XLOOKUP(Sales[[#This Row],[CustomerID]], Customers[CustomerID], Customers[City], "Not Found")</f>
        <v>Cambridge</v>
      </c>
      <c r="S9024" s="1" t="str">
        <f>_xlfn.XLOOKUP(Sales[[#This Row],[CustomerID]], Customers[CustomerID], Customers[Segment], "Not Found")</f>
        <v>Home Office</v>
      </c>
      <c r="T9024" s="1" t="str">
        <f>_xlfn.XLOOKUP(Sales[[#This Row],[ProductID]], Products[ProductID], Products[Category], "Not Found")</f>
        <v>Furniture</v>
      </c>
      <c r="U9024" s="1" t="str">
        <f>_xlfn.XLOOKUP(Sales[[#This Row],[ProductID]], Products[ProductID], Products[SubCategory], "Not Found")</f>
        <v>Chairs</v>
      </c>
      <c r="V9024" s="1" t="str">
        <f>_xlfn.XLOOKUP(Sales[[#This Row],[CustomerID]], Customers[CustomerID], Customers[CustomerName], "Not Found")</f>
        <v>Paul Van Hugh</v>
      </c>
      <c r="W9024" s="6">
        <f t="shared" si="140"/>
        <v>-2.8571429528691079E-2</v>
      </c>
      <c r="X9024" s="1" t="str">
        <f>_xlfn.XLOOKUP(Sales[[#This Row],[ProductID]], Products[ProductID], Products[ProductName], "Not Found")</f>
        <v>Hon Deluxe Fabric Upholstered Stacking Chairs</v>
      </c>
      <c r="Y90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25" spans="1:25" x14ac:dyDescent="0.3">
      <c r="A9025" s="1">
        <v>8383</v>
      </c>
      <c r="B9025" s="1" t="s">
        <v>8469</v>
      </c>
      <c r="C9025" s="3">
        <v>42408</v>
      </c>
      <c r="D9025" s="3" t="str">
        <f>TEXT(Sales[[#This Row],[OrderDate]],"mmmm ")</f>
        <v xml:space="preserve">February </v>
      </c>
      <c r="E9025" s="2" t="str">
        <f>"Q" &amp; ROUNDUP(MONTH(Sales[[#This Row],[OrderDate]])/3, 0)</f>
        <v>Q1</v>
      </c>
      <c r="F9025" s="3" t="str">
        <f>TEXT(Sales[[#This Row],[OrderDate]],"yyyy")</f>
        <v>2016</v>
      </c>
      <c r="G9025" s="3">
        <v>42415</v>
      </c>
      <c r="H9025" s="22">
        <f xml:space="preserve"> Sales[[#This Row],[ShipDate]] - Sales[[#This Row],[OrderDate]]</f>
        <v>7</v>
      </c>
      <c r="I9025" s="1" t="s">
        <v>3756</v>
      </c>
      <c r="J9025" s="1" t="s">
        <v>277</v>
      </c>
      <c r="K9025" s="1" t="s">
        <v>1952</v>
      </c>
      <c r="L9025" s="1">
        <v>4</v>
      </c>
      <c r="M9025" s="1">
        <v>241.5</v>
      </c>
      <c r="N9025" s="1">
        <v>0.30000001192092896</v>
      </c>
      <c r="O9025" s="1">
        <v>0</v>
      </c>
      <c r="P9025" s="1" t="str">
        <f>_xlfn.XLOOKUP(Sales[[#This Row],[CustomerID]], Customers[CustomerID], Customers[Region], "Not Found")</f>
        <v>West</v>
      </c>
      <c r="Q9025" s="1" t="str">
        <f>_xlfn.XLOOKUP(Sales[[#This Row],[CustomerID]], Customers[CustomerID], Customers[State], "Not Found")</f>
        <v>California</v>
      </c>
      <c r="R9025" s="1" t="str">
        <f>_xlfn.XLOOKUP(Sales[[#This Row],[CustomerID]], Customers[CustomerID], Customers[City], "Not Found")</f>
        <v>Escondido</v>
      </c>
      <c r="S9025" s="1" t="str">
        <f>_xlfn.XLOOKUP(Sales[[#This Row],[CustomerID]], Customers[CustomerID], Customers[Segment], "Not Found")</f>
        <v>Corporate</v>
      </c>
      <c r="T9025" s="1" t="str">
        <f>_xlfn.XLOOKUP(Sales[[#This Row],[ProductID]], Products[ProductID], Products[Category], "Not Found")</f>
        <v>Furniture</v>
      </c>
      <c r="U9025" s="1" t="str">
        <f>_xlfn.XLOOKUP(Sales[[#This Row],[ProductID]], Products[ProductID], Products[SubCategory], "Not Found")</f>
        <v>Chairs</v>
      </c>
      <c r="V9025" s="1" t="str">
        <f>_xlfn.XLOOKUP(Sales[[#This Row],[CustomerID]], Customers[CustomerID], Customers[CustomerName], "Not Found")</f>
        <v>Mark Haberlin</v>
      </c>
      <c r="W9025" s="6">
        <f t="shared" si="140"/>
        <v>0</v>
      </c>
      <c r="X9025" s="1" t="str">
        <f>_xlfn.XLOOKUP(Sales[[#This Row],[ProductID]], Products[ProductID], Products[ProductName], "Not Found")</f>
        <v>Harbour Creations Steel Folding Chair</v>
      </c>
      <c r="Y90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26" spans="1:25" x14ac:dyDescent="0.3">
      <c r="A9026" s="1">
        <v>8413</v>
      </c>
      <c r="B9026" s="1" t="s">
        <v>8470</v>
      </c>
      <c r="C9026" s="3">
        <v>42804</v>
      </c>
      <c r="D9026" s="3" t="str">
        <f>TEXT(Sales[[#This Row],[OrderDate]],"mmmm ")</f>
        <v xml:space="preserve">March </v>
      </c>
      <c r="E9026" s="2" t="str">
        <f>"Q" &amp; ROUNDUP(MONTH(Sales[[#This Row],[OrderDate]])/3, 0)</f>
        <v>Q1</v>
      </c>
      <c r="F9026" s="3" t="str">
        <f>TEXT(Sales[[#This Row],[OrderDate]],"yyyy")</f>
        <v>2017</v>
      </c>
      <c r="G9026" s="3">
        <v>42808</v>
      </c>
      <c r="H9026" s="22">
        <f xml:space="preserve"> Sales[[#This Row],[ShipDate]] - Sales[[#This Row],[OrderDate]]</f>
        <v>4</v>
      </c>
      <c r="I9026" s="1" t="s">
        <v>3756</v>
      </c>
      <c r="J9026" s="1" t="s">
        <v>1610</v>
      </c>
      <c r="K9026" s="1" t="s">
        <v>2224</v>
      </c>
      <c r="L9026" s="1">
        <v>4</v>
      </c>
      <c r="M9026" s="1">
        <v>933.40802001953125</v>
      </c>
      <c r="N9026" s="1">
        <v>0.30000001192092896</v>
      </c>
      <c r="O9026" s="1">
        <v>-173.34719848632813</v>
      </c>
      <c r="P9026" s="1" t="str">
        <f>_xlfn.XLOOKUP(Sales[[#This Row],[CustomerID]], Customers[CustomerID], Customers[Region], "Not Found")</f>
        <v>East</v>
      </c>
      <c r="Q9026" s="1" t="str">
        <f>_xlfn.XLOOKUP(Sales[[#This Row],[CustomerID]], Customers[CustomerID], Customers[State], "Not Found")</f>
        <v>Ohio</v>
      </c>
      <c r="R9026" s="1" t="str">
        <f>_xlfn.XLOOKUP(Sales[[#This Row],[CustomerID]], Customers[CustomerID], Customers[City], "Not Found")</f>
        <v>Lancaster</v>
      </c>
      <c r="S9026" s="1" t="str">
        <f>_xlfn.XLOOKUP(Sales[[#This Row],[CustomerID]], Customers[CustomerID], Customers[Segment], "Not Found")</f>
        <v>Consumer</v>
      </c>
      <c r="T9026" s="1" t="str">
        <f>_xlfn.XLOOKUP(Sales[[#This Row],[ProductID]], Products[ProductID], Products[Category], "Not Found")</f>
        <v>Furniture</v>
      </c>
      <c r="U9026" s="1" t="str">
        <f>_xlfn.XLOOKUP(Sales[[#This Row],[ProductID]], Products[ProductID], Products[SubCategory], "Not Found")</f>
        <v>Tables</v>
      </c>
      <c r="V9026" s="1" t="str">
        <f>_xlfn.XLOOKUP(Sales[[#This Row],[CustomerID]], Customers[CustomerID], Customers[CustomerName], "Not Found")</f>
        <v>Maribeth Dona</v>
      </c>
      <c r="W9026" s="6">
        <f t="shared" ref="W9026:W9089" si="141">IF(M9026=0, 0, O9026/M9026)</f>
        <v>-0.18571428010946478</v>
      </c>
      <c r="X9026" s="1" t="str">
        <f>_xlfn.XLOOKUP(Sales[[#This Row],[ProductID]], Products[ProductID], Products[ProductName], "Not Found")</f>
        <v>Bevis Traditional Conference Table Top, Plinth Base</v>
      </c>
      <c r="Y90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27" spans="1:25" x14ac:dyDescent="0.3">
      <c r="A9027" s="1">
        <v>8453</v>
      </c>
      <c r="B9027" s="1" t="s">
        <v>8267</v>
      </c>
      <c r="C9027" s="3">
        <v>42478</v>
      </c>
      <c r="D9027" s="3" t="str">
        <f>TEXT(Sales[[#This Row],[OrderDate]],"mmmm ")</f>
        <v xml:space="preserve">April </v>
      </c>
      <c r="E9027" s="2" t="str">
        <f>"Q" &amp; ROUNDUP(MONTH(Sales[[#This Row],[OrderDate]])/3, 0)</f>
        <v>Q2</v>
      </c>
      <c r="F9027" s="3" t="str">
        <f>TEXT(Sales[[#This Row],[OrderDate]],"yyyy")</f>
        <v>2016</v>
      </c>
      <c r="G9027" s="3">
        <v>42483</v>
      </c>
      <c r="H9027" s="22">
        <f xml:space="preserve"> Sales[[#This Row],[ShipDate]] - Sales[[#This Row],[OrderDate]]</f>
        <v>5</v>
      </c>
      <c r="I9027" s="1" t="s">
        <v>3756</v>
      </c>
      <c r="J9027" s="1" t="s">
        <v>1123</v>
      </c>
      <c r="K9027" s="1" t="s">
        <v>1981</v>
      </c>
      <c r="L9027" s="1">
        <v>4</v>
      </c>
      <c r="M9027" s="1">
        <v>344.37200927734375</v>
      </c>
      <c r="N9027" s="1">
        <v>0.30000001192092896</v>
      </c>
      <c r="O9027" s="1">
        <v>-93.472396850585938</v>
      </c>
      <c r="P9027" s="1" t="str">
        <f>_xlfn.XLOOKUP(Sales[[#This Row],[CustomerID]], Customers[CustomerID], Customers[Region], "Not Found")</f>
        <v>Central</v>
      </c>
      <c r="Q9027" s="1" t="str">
        <f>_xlfn.XLOOKUP(Sales[[#This Row],[CustomerID]], Customers[CustomerID], Customers[State], "Not Found")</f>
        <v>Texas</v>
      </c>
      <c r="R9027" s="1" t="str">
        <f>_xlfn.XLOOKUP(Sales[[#This Row],[CustomerID]], Customers[CustomerID], Customers[City], "Not Found")</f>
        <v>Houston</v>
      </c>
      <c r="S9027" s="1" t="str">
        <f>_xlfn.XLOOKUP(Sales[[#This Row],[CustomerID]], Customers[CustomerID], Customers[Segment], "Not Found")</f>
        <v>Corporate</v>
      </c>
      <c r="T9027" s="1" t="str">
        <f>_xlfn.XLOOKUP(Sales[[#This Row],[ProductID]], Products[ProductID], Products[Category], "Not Found")</f>
        <v>Furniture</v>
      </c>
      <c r="U9027" s="1" t="str">
        <f>_xlfn.XLOOKUP(Sales[[#This Row],[ProductID]], Products[ProductID], Products[SubCategory], "Not Found")</f>
        <v>Chairs</v>
      </c>
      <c r="V9027" s="1" t="str">
        <f>_xlfn.XLOOKUP(Sales[[#This Row],[CustomerID]], Customers[CustomerID], Customers[CustomerName], "Not Found")</f>
        <v>Thea Hudgings</v>
      </c>
      <c r="W9027" s="6">
        <f t="shared" si="141"/>
        <v>-0.27142855497093238</v>
      </c>
      <c r="X9027" s="1" t="str">
        <f>_xlfn.XLOOKUP(Sales[[#This Row],[ProductID]], Products[ProductID], Products[ProductName], "Not Found")</f>
        <v>Global High-Back Leather Tilter, Burgundy</v>
      </c>
      <c r="Y90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28" spans="1:25" x14ac:dyDescent="0.3">
      <c r="A9028" s="1">
        <v>8505</v>
      </c>
      <c r="B9028" s="1" t="s">
        <v>8471</v>
      </c>
      <c r="C9028" s="3">
        <v>42492</v>
      </c>
      <c r="D9028" s="3" t="str">
        <f>TEXT(Sales[[#This Row],[OrderDate]],"mmmm ")</f>
        <v xml:space="preserve">May </v>
      </c>
      <c r="E9028" s="2" t="str">
        <f>"Q" &amp; ROUNDUP(MONTH(Sales[[#This Row],[OrderDate]])/3, 0)</f>
        <v>Q2</v>
      </c>
      <c r="F9028" s="3" t="str">
        <f>TEXT(Sales[[#This Row],[OrderDate]],"yyyy")</f>
        <v>2016</v>
      </c>
      <c r="G9028" s="3">
        <v>42496</v>
      </c>
      <c r="H9028" s="22">
        <f xml:space="preserve"> Sales[[#This Row],[ShipDate]] - Sales[[#This Row],[OrderDate]]</f>
        <v>4</v>
      </c>
      <c r="I9028" s="1" t="s">
        <v>3756</v>
      </c>
      <c r="J9028" s="1" t="s">
        <v>1680</v>
      </c>
      <c r="K9028" s="1" t="s">
        <v>1986</v>
      </c>
      <c r="L9028" s="1">
        <v>4</v>
      </c>
      <c r="M9028" s="1">
        <v>366.74398803710938</v>
      </c>
      <c r="N9028" s="1">
        <v>0.30000001192092896</v>
      </c>
      <c r="O9028" s="1">
        <v>-110.02320098876953</v>
      </c>
      <c r="P9028" s="1" t="str">
        <f>_xlfn.XLOOKUP(Sales[[#This Row],[CustomerID]], Customers[CustomerID], Customers[Region], "Not Found")</f>
        <v>East</v>
      </c>
      <c r="Q9028" s="1" t="str">
        <f>_xlfn.XLOOKUP(Sales[[#This Row],[CustomerID]], Customers[CustomerID], Customers[State], "Not Found")</f>
        <v>New Jersey</v>
      </c>
      <c r="R9028" s="1" t="str">
        <f>_xlfn.XLOOKUP(Sales[[#This Row],[CustomerID]], Customers[CustomerID], Customers[City], "Not Found")</f>
        <v>Perth Amboy</v>
      </c>
      <c r="S9028" s="1" t="str">
        <f>_xlfn.XLOOKUP(Sales[[#This Row],[CustomerID]], Customers[CustomerID], Customers[Segment], "Not Found")</f>
        <v>Consumer</v>
      </c>
      <c r="T9028" s="1" t="str">
        <f>_xlfn.XLOOKUP(Sales[[#This Row],[ProductID]], Products[ProductID], Products[Category], "Not Found")</f>
        <v>Furniture</v>
      </c>
      <c r="U9028" s="1" t="str">
        <f>_xlfn.XLOOKUP(Sales[[#This Row],[ProductID]], Products[ProductID], Products[SubCategory], "Not Found")</f>
        <v>Chairs</v>
      </c>
      <c r="V9028" s="1" t="str">
        <f>_xlfn.XLOOKUP(Sales[[#This Row],[CustomerID]], Customers[CustomerID], Customers[CustomerName], "Not Found")</f>
        <v>Nick Radford</v>
      </c>
      <c r="W9028" s="6">
        <f t="shared" si="141"/>
        <v>-0.30000001248183167</v>
      </c>
      <c r="X9028" s="1" t="str">
        <f>_xlfn.XLOOKUP(Sales[[#This Row],[ProductID]], Products[ProductID], Products[ProductName], "Not Found")</f>
        <v>Office Star - Contemporary Task Swivel chair with Loop Arms, Charcoal</v>
      </c>
      <c r="Y90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29" spans="1:25" x14ac:dyDescent="0.3">
      <c r="A9029" s="1">
        <v>8674</v>
      </c>
      <c r="B9029" s="1" t="s">
        <v>7763</v>
      </c>
      <c r="C9029" s="3">
        <v>42782</v>
      </c>
      <c r="D9029" s="3" t="str">
        <f>TEXT(Sales[[#This Row],[OrderDate]],"mmmm ")</f>
        <v xml:space="preserve">February </v>
      </c>
      <c r="E9029" s="2" t="str">
        <f>"Q" &amp; ROUNDUP(MONTH(Sales[[#This Row],[OrderDate]])/3, 0)</f>
        <v>Q1</v>
      </c>
      <c r="F9029" s="3" t="str">
        <f>TEXT(Sales[[#This Row],[OrderDate]],"yyyy")</f>
        <v>2017</v>
      </c>
      <c r="G9029" s="3">
        <v>42787</v>
      </c>
      <c r="H9029" s="22">
        <f xml:space="preserve"> Sales[[#This Row],[ShipDate]] - Sales[[#This Row],[OrderDate]]</f>
        <v>5</v>
      </c>
      <c r="I9029" s="1" t="s">
        <v>3756</v>
      </c>
      <c r="J9029" s="1" t="s">
        <v>1533</v>
      </c>
      <c r="K9029" s="1" t="s">
        <v>2002</v>
      </c>
      <c r="L9029" s="1">
        <v>3</v>
      </c>
      <c r="M9029" s="1">
        <v>600.5579833984375</v>
      </c>
      <c r="N9029" s="1">
        <v>0.30000001192092896</v>
      </c>
      <c r="O9029" s="1">
        <v>-8.5794000625610352</v>
      </c>
      <c r="P9029" s="1" t="str">
        <f>_xlfn.XLOOKUP(Sales[[#This Row],[CustomerID]], Customers[CustomerID], Customers[Region], "Not Found")</f>
        <v>Central</v>
      </c>
      <c r="Q9029" s="1" t="str">
        <f>_xlfn.XLOOKUP(Sales[[#This Row],[CustomerID]], Customers[CustomerID], Customers[State], "Not Found")</f>
        <v>Michigan</v>
      </c>
      <c r="R9029" s="1" t="str">
        <f>_xlfn.XLOOKUP(Sales[[#This Row],[CustomerID]], Customers[CustomerID], Customers[City], "Not Found")</f>
        <v>Trenton</v>
      </c>
      <c r="S9029" s="1" t="str">
        <f>_xlfn.XLOOKUP(Sales[[#This Row],[CustomerID]], Customers[CustomerID], Customers[Segment], "Not Found")</f>
        <v>Consumer</v>
      </c>
      <c r="T9029" s="1" t="str">
        <f>_xlfn.XLOOKUP(Sales[[#This Row],[ProductID]], Products[ProductID], Products[Category], "Not Found")</f>
        <v>Furniture</v>
      </c>
      <c r="U9029" s="1" t="str">
        <f>_xlfn.XLOOKUP(Sales[[#This Row],[ProductID]], Products[ProductID], Products[SubCategory], "Not Found")</f>
        <v>Chairs</v>
      </c>
      <c r="V9029" s="1" t="str">
        <f>_xlfn.XLOOKUP(Sales[[#This Row],[CustomerID]], Customers[CustomerID], Customers[CustomerName], "Not Found")</f>
        <v>Joy Smith</v>
      </c>
      <c r="W9029" s="6">
        <f t="shared" si="141"/>
        <v>-1.4285714784793846E-2</v>
      </c>
      <c r="X9029" s="1" t="str">
        <f>_xlfn.XLOOKUP(Sales[[#This Row],[ProductID]], Products[ProductID], Products[ProductName], "Not Found")</f>
        <v>Global Deluxe High-Back Manager's Chair</v>
      </c>
      <c r="Y90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30" spans="1:25" x14ac:dyDescent="0.3">
      <c r="A9030" s="1">
        <v>8894</v>
      </c>
      <c r="B9030" s="1" t="s">
        <v>8472</v>
      </c>
      <c r="C9030" s="3">
        <v>41856</v>
      </c>
      <c r="D9030" s="3" t="str">
        <f>TEXT(Sales[[#This Row],[OrderDate]],"mmmm ")</f>
        <v xml:space="preserve">August </v>
      </c>
      <c r="E9030" s="2" t="str">
        <f>"Q" &amp; ROUNDUP(MONTH(Sales[[#This Row],[OrderDate]])/3, 0)</f>
        <v>Q3</v>
      </c>
      <c r="F9030" s="3" t="str">
        <f>TEXT(Sales[[#This Row],[OrderDate]],"yyyy")</f>
        <v>2014</v>
      </c>
      <c r="G9030" s="3">
        <v>41863</v>
      </c>
      <c r="H9030" s="22">
        <f xml:space="preserve"> Sales[[#This Row],[ShipDate]] - Sales[[#This Row],[OrderDate]]</f>
        <v>7</v>
      </c>
      <c r="I9030" s="1" t="s">
        <v>3756</v>
      </c>
      <c r="J9030" s="1" t="s">
        <v>1430</v>
      </c>
      <c r="K9030" s="1" t="s">
        <v>2210</v>
      </c>
      <c r="L9030" s="1">
        <v>2</v>
      </c>
      <c r="M9030" s="1">
        <v>489.23001098632813</v>
      </c>
      <c r="N9030" s="1">
        <v>0.30000001192092896</v>
      </c>
      <c r="O9030" s="1">
        <v>41.933998107910156</v>
      </c>
      <c r="P9030" s="1" t="str">
        <f>_xlfn.XLOOKUP(Sales[[#This Row],[CustomerID]], Customers[CustomerID], Customers[Region], "Not Found")</f>
        <v>East</v>
      </c>
      <c r="Q9030" s="1" t="str">
        <f>_xlfn.XLOOKUP(Sales[[#This Row],[CustomerID]], Customers[CustomerID], Customers[State], "Not Found")</f>
        <v>New Jersey</v>
      </c>
      <c r="R9030" s="1" t="str">
        <f>_xlfn.XLOOKUP(Sales[[#This Row],[CustomerID]], Customers[CustomerID], Customers[City], "Not Found")</f>
        <v>Morristown</v>
      </c>
      <c r="S9030" s="1" t="str">
        <f>_xlfn.XLOOKUP(Sales[[#This Row],[CustomerID]], Customers[CustomerID], Customers[Segment], "Not Found")</f>
        <v>Consumer</v>
      </c>
      <c r="T9030" s="1" t="str">
        <f>_xlfn.XLOOKUP(Sales[[#This Row],[ProductID]], Products[ProductID], Products[Category], "Not Found")</f>
        <v>Furniture</v>
      </c>
      <c r="U9030" s="1" t="str">
        <f>_xlfn.XLOOKUP(Sales[[#This Row],[ProductID]], Products[ProductID], Products[SubCategory], "Not Found")</f>
        <v>Tables</v>
      </c>
      <c r="V9030" s="1" t="str">
        <f>_xlfn.XLOOKUP(Sales[[#This Row],[CustomerID]], Customers[CustomerID], Customers[CustomerName], "Not Found")</f>
        <v>Gary Zandusky</v>
      </c>
      <c r="W9030" s="6">
        <f t="shared" si="141"/>
        <v>8.5714279921969116E-2</v>
      </c>
      <c r="X9030" s="1" t="str">
        <f>_xlfn.XLOOKUP(Sales[[#This Row],[ProductID]], Products[ProductID], Products[ProductName], "Not Found")</f>
        <v>SAFCO PlanMaster Heigh-Adjustable Drafting Table Base, 43w x 30d x 30-37h, Black</v>
      </c>
      <c r="Y90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031" spans="1:25" x14ac:dyDescent="0.3">
      <c r="A9031" s="1">
        <v>8903</v>
      </c>
      <c r="B9031" s="1" t="s">
        <v>7337</v>
      </c>
      <c r="C9031" s="3">
        <v>42521</v>
      </c>
      <c r="D9031" s="3" t="str">
        <f>TEXT(Sales[[#This Row],[OrderDate]],"mmmm ")</f>
        <v xml:space="preserve">May </v>
      </c>
      <c r="E9031" s="2" t="str">
        <f>"Q" &amp; ROUNDUP(MONTH(Sales[[#This Row],[OrderDate]])/3, 0)</f>
        <v>Q2</v>
      </c>
      <c r="F9031" s="3" t="str">
        <f>TEXT(Sales[[#This Row],[OrderDate]],"yyyy")</f>
        <v>2016</v>
      </c>
      <c r="G9031" s="3">
        <v>42525</v>
      </c>
      <c r="H9031" s="22">
        <f xml:space="preserve"> Sales[[#This Row],[ShipDate]] - Sales[[#This Row],[OrderDate]]</f>
        <v>4</v>
      </c>
      <c r="I9031" s="1" t="s">
        <v>3756</v>
      </c>
      <c r="J9031" s="1" t="s">
        <v>1241</v>
      </c>
      <c r="K9031" s="1" t="s">
        <v>1938</v>
      </c>
      <c r="L9031" s="1">
        <v>3</v>
      </c>
      <c r="M9031" s="1">
        <v>191.07899475097656</v>
      </c>
      <c r="N9031" s="1">
        <v>0.30000001192092896</v>
      </c>
      <c r="O9031" s="1">
        <v>-38.215801239013672</v>
      </c>
      <c r="P9031" s="1" t="str">
        <f>_xlfn.XLOOKUP(Sales[[#This Row],[CustomerID]], Customers[CustomerID], Customers[Region], "Not Found")</f>
        <v>East</v>
      </c>
      <c r="Q9031" s="1" t="str">
        <f>_xlfn.XLOOKUP(Sales[[#This Row],[CustomerID]], Customers[CustomerID], Customers[State], "Not Found")</f>
        <v>Pennsylvania</v>
      </c>
      <c r="R9031" s="1" t="str">
        <f>_xlfn.XLOOKUP(Sales[[#This Row],[CustomerID]], Customers[CustomerID], Customers[City], "Not Found")</f>
        <v>Philadelphia</v>
      </c>
      <c r="S9031" s="1" t="str">
        <f>_xlfn.XLOOKUP(Sales[[#This Row],[CustomerID]], Customers[CustomerID], Customers[Segment], "Not Found")</f>
        <v>Consumer</v>
      </c>
      <c r="T9031" s="1" t="str">
        <f>_xlfn.XLOOKUP(Sales[[#This Row],[ProductID]], Products[ProductID], Products[Category], "Not Found")</f>
        <v>Furniture</v>
      </c>
      <c r="U9031" s="1" t="str">
        <f>_xlfn.XLOOKUP(Sales[[#This Row],[ProductID]], Products[ProductID], Products[SubCategory], "Not Found")</f>
        <v>Chairs</v>
      </c>
      <c r="V9031" s="1" t="str">
        <f>_xlfn.XLOOKUP(Sales[[#This Row],[CustomerID]], Customers[CustomerID], Customers[CustomerName], "Not Found")</f>
        <v>Beth Paige</v>
      </c>
      <c r="W9031" s="6">
        <f t="shared" si="141"/>
        <v>-0.20000001197838813</v>
      </c>
      <c r="X9031" s="1" t="str">
        <f>_xlfn.XLOOKUP(Sales[[#This Row],[ProductID]], Products[ProductID], Products[ProductName], "Not Found")</f>
        <v>Global Highback Leather Tilter in Burgundy</v>
      </c>
      <c r="Y90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32" spans="1:25" x14ac:dyDescent="0.3">
      <c r="A9032" s="1">
        <v>8929</v>
      </c>
      <c r="B9032" s="1" t="s">
        <v>8281</v>
      </c>
      <c r="C9032" s="3">
        <v>42107</v>
      </c>
      <c r="D9032" s="3" t="str">
        <f>TEXT(Sales[[#This Row],[OrderDate]],"mmmm ")</f>
        <v xml:space="preserve">April </v>
      </c>
      <c r="E9032" s="2" t="str">
        <f>"Q" &amp; ROUNDUP(MONTH(Sales[[#This Row],[OrderDate]])/3, 0)</f>
        <v>Q2</v>
      </c>
      <c r="F9032" s="3" t="str">
        <f>TEXT(Sales[[#This Row],[OrderDate]],"yyyy")</f>
        <v>2015</v>
      </c>
      <c r="G9032" s="3">
        <v>42111</v>
      </c>
      <c r="H9032" s="22">
        <f xml:space="preserve"> Sales[[#This Row],[ShipDate]] - Sales[[#This Row],[OrderDate]]</f>
        <v>4</v>
      </c>
      <c r="I9032" s="1" t="s">
        <v>3756</v>
      </c>
      <c r="J9032" s="1" t="s">
        <v>1410</v>
      </c>
      <c r="K9032" s="1" t="s">
        <v>2205</v>
      </c>
      <c r="L9032" s="1">
        <v>4</v>
      </c>
      <c r="M9032" s="1">
        <v>609.97998046875</v>
      </c>
      <c r="N9032" s="1">
        <v>0.30000001192092896</v>
      </c>
      <c r="O9032" s="1">
        <v>-113.28199768066406</v>
      </c>
      <c r="P9032" s="1" t="str">
        <f>_xlfn.XLOOKUP(Sales[[#This Row],[CustomerID]], Customers[CustomerID], Customers[Region], "Not Found")</f>
        <v>Central</v>
      </c>
      <c r="Q9032" s="1" t="str">
        <f>_xlfn.XLOOKUP(Sales[[#This Row],[CustomerID]], Customers[CustomerID], Customers[State], "Not Found")</f>
        <v>Texas</v>
      </c>
      <c r="R9032" s="1" t="str">
        <f>_xlfn.XLOOKUP(Sales[[#This Row],[CustomerID]], Customers[CustomerID], Customers[City], "Not Found")</f>
        <v>Huntsville</v>
      </c>
      <c r="S9032" s="1" t="str">
        <f>_xlfn.XLOOKUP(Sales[[#This Row],[CustomerID]], Customers[CustomerID], Customers[Segment], "Not Found")</f>
        <v>Consumer</v>
      </c>
      <c r="T9032" s="1" t="str">
        <f>_xlfn.XLOOKUP(Sales[[#This Row],[ProductID]], Products[ProductID], Products[Category], "Not Found")</f>
        <v>Furniture</v>
      </c>
      <c r="U9032" s="1" t="str">
        <f>_xlfn.XLOOKUP(Sales[[#This Row],[ProductID]], Products[ProductID], Products[SubCategory], "Not Found")</f>
        <v>Tables</v>
      </c>
      <c r="V9032" s="1" t="str">
        <f>_xlfn.XLOOKUP(Sales[[#This Row],[CustomerID]], Customers[CustomerID], Customers[CustomerName], "Not Found")</f>
        <v>Frank Preis</v>
      </c>
      <c r="W9032" s="6">
        <f t="shared" si="141"/>
        <v>-0.18571428785844823</v>
      </c>
      <c r="X9032" s="1" t="str">
        <f>_xlfn.XLOOKUP(Sales[[#This Row],[ProductID]], Products[ProductID], Products[ProductName], "Not Found")</f>
        <v>Chromcraft Bull-Nose Wood Round Conference Table Top, Wood Base</v>
      </c>
      <c r="Y90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33" spans="1:25" x14ac:dyDescent="0.3">
      <c r="A9033" s="1">
        <v>8930</v>
      </c>
      <c r="B9033" s="1" t="s">
        <v>8281</v>
      </c>
      <c r="C9033" s="3">
        <v>42107</v>
      </c>
      <c r="D9033" s="3" t="str">
        <f>TEXT(Sales[[#This Row],[OrderDate]],"mmmm ")</f>
        <v xml:space="preserve">April </v>
      </c>
      <c r="E9033" s="2" t="str">
        <f>"Q" &amp; ROUNDUP(MONTH(Sales[[#This Row],[OrderDate]])/3, 0)</f>
        <v>Q2</v>
      </c>
      <c r="F9033" s="3" t="str">
        <f>TEXT(Sales[[#This Row],[OrderDate]],"yyyy")</f>
        <v>2015</v>
      </c>
      <c r="G9033" s="3">
        <v>42111</v>
      </c>
      <c r="H9033" s="22">
        <f xml:space="preserve"> Sales[[#This Row],[ShipDate]] - Sales[[#This Row],[OrderDate]]</f>
        <v>4</v>
      </c>
      <c r="I9033" s="1" t="s">
        <v>3756</v>
      </c>
      <c r="J9033" s="1" t="s">
        <v>1410</v>
      </c>
      <c r="K9033" s="1" t="s">
        <v>2226</v>
      </c>
      <c r="L9033" s="1">
        <v>2</v>
      </c>
      <c r="M9033" s="1">
        <v>211.37199401855469</v>
      </c>
      <c r="N9033" s="1">
        <v>0.30000001192092896</v>
      </c>
      <c r="O9033" s="1">
        <v>-45.293998718261719</v>
      </c>
      <c r="P9033" s="1" t="str">
        <f>_xlfn.XLOOKUP(Sales[[#This Row],[CustomerID]], Customers[CustomerID], Customers[Region], "Not Found")</f>
        <v>Central</v>
      </c>
      <c r="Q9033" s="1" t="str">
        <f>_xlfn.XLOOKUP(Sales[[#This Row],[CustomerID]], Customers[CustomerID], Customers[State], "Not Found")</f>
        <v>Texas</v>
      </c>
      <c r="R9033" s="1" t="str">
        <f>_xlfn.XLOOKUP(Sales[[#This Row],[CustomerID]], Customers[CustomerID], Customers[City], "Not Found")</f>
        <v>Huntsville</v>
      </c>
      <c r="S9033" s="1" t="str">
        <f>_xlfn.XLOOKUP(Sales[[#This Row],[CustomerID]], Customers[CustomerID], Customers[Segment], "Not Found")</f>
        <v>Consumer</v>
      </c>
      <c r="T9033" s="1" t="str">
        <f>_xlfn.XLOOKUP(Sales[[#This Row],[ProductID]], Products[ProductID], Products[Category], "Not Found")</f>
        <v>Furniture</v>
      </c>
      <c r="U9033" s="1" t="str">
        <f>_xlfn.XLOOKUP(Sales[[#This Row],[ProductID]], Products[ProductID], Products[SubCategory], "Not Found")</f>
        <v>Tables</v>
      </c>
      <c r="V9033" s="1" t="str">
        <f>_xlfn.XLOOKUP(Sales[[#This Row],[CustomerID]], Customers[CustomerID], Customers[CustomerName], "Not Found")</f>
        <v>Frank Preis</v>
      </c>
      <c r="W9033" s="6">
        <f t="shared" si="141"/>
        <v>-0.21428571428571427</v>
      </c>
      <c r="X9033" s="1" t="str">
        <f>_xlfn.XLOOKUP(Sales[[#This Row],[ProductID]], Products[ProductID], Products[ProductName], "Not Found")</f>
        <v>Iceberg OfficeWorks 42" Round Tables</v>
      </c>
      <c r="Y90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34" spans="1:25" x14ac:dyDescent="0.3">
      <c r="A9034" s="1">
        <v>8944</v>
      </c>
      <c r="B9034" s="1" t="s">
        <v>8473</v>
      </c>
      <c r="C9034" s="3">
        <v>43018</v>
      </c>
      <c r="D9034" s="3" t="str">
        <f>TEXT(Sales[[#This Row],[OrderDate]],"mmmm ")</f>
        <v xml:space="preserve">October </v>
      </c>
      <c r="E9034" s="2" t="str">
        <f>"Q" &amp; ROUNDUP(MONTH(Sales[[#This Row],[OrderDate]])/3, 0)</f>
        <v>Q4</v>
      </c>
      <c r="F9034" s="3" t="str">
        <f>TEXT(Sales[[#This Row],[OrderDate]],"yyyy")</f>
        <v>2017</v>
      </c>
      <c r="G9034" s="3">
        <v>43024</v>
      </c>
      <c r="H9034" s="22">
        <f xml:space="preserve"> Sales[[#This Row],[ShipDate]] - Sales[[#This Row],[OrderDate]]</f>
        <v>6</v>
      </c>
      <c r="I9034" s="1" t="s">
        <v>3756</v>
      </c>
      <c r="J9034" s="1" t="s">
        <v>1827</v>
      </c>
      <c r="K9034" s="1" t="s">
        <v>1955</v>
      </c>
      <c r="L9034" s="1">
        <v>3</v>
      </c>
      <c r="M9034" s="1">
        <v>239.35800170898438</v>
      </c>
      <c r="N9034" s="1">
        <v>0.30000001192092896</v>
      </c>
      <c r="O9034" s="1">
        <v>-47.871601104736328</v>
      </c>
      <c r="P9034" s="1" t="str">
        <f>_xlfn.XLOOKUP(Sales[[#This Row],[CustomerID]], Customers[CustomerID], Customers[Region], "Not Found")</f>
        <v>East</v>
      </c>
      <c r="Q9034" s="1" t="str">
        <f>_xlfn.XLOOKUP(Sales[[#This Row],[CustomerID]], Customers[CustomerID], Customers[State], "Not Found")</f>
        <v>New York</v>
      </c>
      <c r="R9034" s="1" t="str">
        <f>_xlfn.XLOOKUP(Sales[[#This Row],[CustomerID]], Customers[CustomerID], Customers[City], "Not Found")</f>
        <v>Troy</v>
      </c>
      <c r="S9034" s="1" t="str">
        <f>_xlfn.XLOOKUP(Sales[[#This Row],[CustomerID]], Customers[CustomerID], Customers[Segment], "Not Found")</f>
        <v>Consumer</v>
      </c>
      <c r="T9034" s="1" t="str">
        <f>_xlfn.XLOOKUP(Sales[[#This Row],[ProductID]], Products[ProductID], Products[Category], "Not Found")</f>
        <v>Furniture</v>
      </c>
      <c r="U9034" s="1" t="str">
        <f>_xlfn.XLOOKUP(Sales[[#This Row],[ProductID]], Products[ProductID], Products[SubCategory], "Not Found")</f>
        <v>Chairs</v>
      </c>
      <c r="V9034" s="1" t="str">
        <f>_xlfn.XLOOKUP(Sales[[#This Row],[CustomerID]], Customers[CustomerID], Customers[CustomerName], "Not Found")</f>
        <v>Scot Wooten</v>
      </c>
      <c r="W9034" s="6">
        <f t="shared" si="141"/>
        <v>-0.20000000318744077</v>
      </c>
      <c r="X9034" s="1" t="str">
        <f>_xlfn.XLOOKUP(Sales[[#This Row],[ProductID]], Products[ProductID], Products[ProductName], "Not Found")</f>
        <v>Hon Comfortask Task/Swivel Chairs</v>
      </c>
      <c r="Y90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35" spans="1:25" x14ac:dyDescent="0.3">
      <c r="A9035" s="1">
        <v>8961</v>
      </c>
      <c r="B9035" s="1" t="s">
        <v>7339</v>
      </c>
      <c r="C9035" s="3">
        <v>43064</v>
      </c>
      <c r="D9035" s="3" t="str">
        <f>TEXT(Sales[[#This Row],[OrderDate]],"mmmm ")</f>
        <v xml:space="preserve">November </v>
      </c>
      <c r="E9035" s="2" t="str">
        <f>"Q" &amp; ROUNDUP(MONTH(Sales[[#This Row],[OrderDate]])/3, 0)</f>
        <v>Q4</v>
      </c>
      <c r="F9035" s="3" t="str">
        <f>TEXT(Sales[[#This Row],[OrderDate]],"yyyy")</f>
        <v>2017</v>
      </c>
      <c r="G9035" s="3">
        <v>43069</v>
      </c>
      <c r="H9035" s="22">
        <f xml:space="preserve"> Sales[[#This Row],[ShipDate]] - Sales[[#This Row],[OrderDate]]</f>
        <v>5</v>
      </c>
      <c r="I9035" s="1" t="s">
        <v>3756</v>
      </c>
      <c r="J9035" s="1" t="s">
        <v>1760</v>
      </c>
      <c r="K9035" s="1" t="s">
        <v>1968</v>
      </c>
      <c r="L9035" s="1">
        <v>5</v>
      </c>
      <c r="M9035" s="1">
        <v>853.92999267578125</v>
      </c>
      <c r="N9035" s="1">
        <v>0.30000001192092896</v>
      </c>
      <c r="O9035" s="1">
        <v>-24.398000717163086</v>
      </c>
      <c r="P9035" s="1" t="str">
        <f>_xlfn.XLOOKUP(Sales[[#This Row],[CustomerID]], Customers[CustomerID], Customers[Region], "Not Found")</f>
        <v>South</v>
      </c>
      <c r="Q9035" s="1" t="str">
        <f>_xlfn.XLOOKUP(Sales[[#This Row],[CustomerID]], Customers[CustomerID], Customers[State], "Not Found")</f>
        <v>Tennessee</v>
      </c>
      <c r="R9035" s="1" t="str">
        <f>_xlfn.XLOOKUP(Sales[[#This Row],[CustomerID]], Customers[CustomerID], Customers[City], "Not Found")</f>
        <v>Clarksville</v>
      </c>
      <c r="S9035" s="1" t="str">
        <f>_xlfn.XLOOKUP(Sales[[#This Row],[CustomerID]], Customers[CustomerID], Customers[Segment], "Not Found")</f>
        <v>Consumer</v>
      </c>
      <c r="T9035" s="1" t="str">
        <f>_xlfn.XLOOKUP(Sales[[#This Row],[ProductID]], Products[ProductID], Products[Category], "Not Found")</f>
        <v>Furniture</v>
      </c>
      <c r="U9035" s="1" t="str">
        <f>_xlfn.XLOOKUP(Sales[[#This Row],[ProductID]], Products[ProductID], Products[SubCategory], "Not Found")</f>
        <v>Chairs</v>
      </c>
      <c r="V9035" s="1" t="str">
        <f>_xlfn.XLOOKUP(Sales[[#This Row],[CustomerID]], Customers[CustomerID], Customers[CustomerName], "Not Found")</f>
        <v>Rose O'Brian</v>
      </c>
      <c r="W9035" s="6">
        <f t="shared" si="141"/>
        <v>-2.8571429656326031E-2</v>
      </c>
      <c r="X9035" s="1" t="str">
        <f>_xlfn.XLOOKUP(Sales[[#This Row],[ProductID]], Products[ProductID], Products[ProductName], "Not Found")</f>
        <v>Hon Deluxe Fabric Upholstered Stacking Chairs</v>
      </c>
      <c r="Y90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36" spans="1:25" x14ac:dyDescent="0.3">
      <c r="A9036" s="1">
        <v>8968</v>
      </c>
      <c r="B9036" s="1" t="s">
        <v>7618</v>
      </c>
      <c r="C9036" s="3">
        <v>42677</v>
      </c>
      <c r="D9036" s="3" t="str">
        <f>TEXT(Sales[[#This Row],[OrderDate]],"mmmm ")</f>
        <v xml:space="preserve">November </v>
      </c>
      <c r="E9036" s="2" t="str">
        <f>"Q" &amp; ROUNDUP(MONTH(Sales[[#This Row],[OrderDate]])/3, 0)</f>
        <v>Q4</v>
      </c>
      <c r="F9036" s="3" t="str">
        <f>TEXT(Sales[[#This Row],[OrderDate]],"yyyy")</f>
        <v>2016</v>
      </c>
      <c r="G9036" s="3">
        <v>42681</v>
      </c>
      <c r="H9036" s="22">
        <f xml:space="preserve"> Sales[[#This Row],[ShipDate]] - Sales[[#This Row],[OrderDate]]</f>
        <v>4</v>
      </c>
      <c r="I9036" s="1" t="s">
        <v>3756</v>
      </c>
      <c r="J9036" s="1" t="s">
        <v>218</v>
      </c>
      <c r="K9036" s="1" t="s">
        <v>2017</v>
      </c>
      <c r="L9036" s="1">
        <v>7</v>
      </c>
      <c r="M9036" s="1">
        <v>470.15499877929688</v>
      </c>
      <c r="N9036" s="1">
        <v>0.30000001192092896</v>
      </c>
      <c r="O9036" s="1">
        <v>-13.432999610900879</v>
      </c>
      <c r="P9036" s="1" t="str">
        <f>_xlfn.XLOOKUP(Sales[[#This Row],[CustomerID]], Customers[CustomerID], Customers[Region], "Not Found")</f>
        <v>West</v>
      </c>
      <c r="Q9036" s="1" t="str">
        <f>_xlfn.XLOOKUP(Sales[[#This Row],[CustomerID]], Customers[CustomerID], Customers[State], "Not Found")</f>
        <v>California</v>
      </c>
      <c r="R9036" s="1" t="str">
        <f>_xlfn.XLOOKUP(Sales[[#This Row],[CustomerID]], Customers[CustomerID], Customers[City], "Not Found")</f>
        <v>San Diego</v>
      </c>
      <c r="S9036" s="1" t="str">
        <f>_xlfn.XLOOKUP(Sales[[#This Row],[CustomerID]], Customers[CustomerID], Customers[Segment], "Not Found")</f>
        <v>Home Office</v>
      </c>
      <c r="T9036" s="1" t="str">
        <f>_xlfn.XLOOKUP(Sales[[#This Row],[ProductID]], Products[ProductID], Products[Category], "Not Found")</f>
        <v>Furniture</v>
      </c>
      <c r="U9036" s="1" t="str">
        <f>_xlfn.XLOOKUP(Sales[[#This Row],[ProductID]], Products[ProductID], Products[SubCategory], "Not Found")</f>
        <v>Chairs</v>
      </c>
      <c r="V9036" s="1" t="str">
        <f>_xlfn.XLOOKUP(Sales[[#This Row],[CustomerID]], Customers[CustomerID], Customers[CustomerName], "Not Found")</f>
        <v>Julie Prescott</v>
      </c>
      <c r="W9036" s="6">
        <f t="shared" si="141"/>
        <v>-2.8571427818013442E-2</v>
      </c>
      <c r="X9036" s="1" t="str">
        <f>_xlfn.XLOOKUP(Sales[[#This Row],[ProductID]], Products[ProductID], Products[ProductName], "Not Found")</f>
        <v>Bevis Steel Folding Chairs</v>
      </c>
      <c r="Y90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37" spans="1:25" x14ac:dyDescent="0.3">
      <c r="A9037" s="1">
        <v>9000</v>
      </c>
      <c r="B9037" s="1" t="s">
        <v>8474</v>
      </c>
      <c r="C9037" s="3">
        <v>42868</v>
      </c>
      <c r="D9037" s="3" t="str">
        <f>TEXT(Sales[[#This Row],[OrderDate]],"mmmm ")</f>
        <v xml:space="preserve">May </v>
      </c>
      <c r="E9037" s="2" t="str">
        <f>"Q" &amp; ROUNDUP(MONTH(Sales[[#This Row],[OrderDate]])/3, 0)</f>
        <v>Q2</v>
      </c>
      <c r="F9037" s="3" t="str">
        <f>TEXT(Sales[[#This Row],[OrderDate]],"yyyy")</f>
        <v>2017</v>
      </c>
      <c r="G9037" s="3">
        <v>42872</v>
      </c>
      <c r="H9037" s="22">
        <f xml:space="preserve"> Sales[[#This Row],[ShipDate]] - Sales[[#This Row],[OrderDate]]</f>
        <v>4</v>
      </c>
      <c r="I9037" s="1" t="s">
        <v>3756</v>
      </c>
      <c r="J9037" s="1" t="s">
        <v>568</v>
      </c>
      <c r="K9037" s="1" t="s">
        <v>1954</v>
      </c>
      <c r="L9037" s="1">
        <v>5</v>
      </c>
      <c r="M9037" s="1">
        <v>458.42999267578125</v>
      </c>
      <c r="N9037" s="1">
        <v>0.30000001192092896</v>
      </c>
      <c r="O9037" s="1">
        <v>-124.43099975585938</v>
      </c>
      <c r="P9037" s="1" t="str">
        <f>_xlfn.XLOOKUP(Sales[[#This Row],[CustomerID]], Customers[CustomerID], Customers[Region], "Not Found")</f>
        <v>East</v>
      </c>
      <c r="Q9037" s="1" t="str">
        <f>_xlfn.XLOOKUP(Sales[[#This Row],[CustomerID]], Customers[CustomerID], Customers[State], "Not Found")</f>
        <v>Pennsylvania</v>
      </c>
      <c r="R9037" s="1" t="str">
        <f>_xlfn.XLOOKUP(Sales[[#This Row],[CustomerID]], Customers[CustomerID], Customers[City], "Not Found")</f>
        <v>Philadelphia</v>
      </c>
      <c r="S9037" s="1" t="str">
        <f>_xlfn.XLOOKUP(Sales[[#This Row],[CustomerID]], Customers[CustomerID], Customers[Segment], "Not Found")</f>
        <v>Home Office</v>
      </c>
      <c r="T9037" s="1" t="str">
        <f>_xlfn.XLOOKUP(Sales[[#This Row],[ProductID]], Products[ProductID], Products[Category], "Not Found")</f>
        <v>Furniture</v>
      </c>
      <c r="U9037" s="1" t="str">
        <f>_xlfn.XLOOKUP(Sales[[#This Row],[ProductID]], Products[ProductID], Products[SubCategory], "Not Found")</f>
        <v>Chairs</v>
      </c>
      <c r="V9037" s="1" t="str">
        <f>_xlfn.XLOOKUP(Sales[[#This Row],[CustomerID]], Customers[CustomerID], Customers[CustomerName], "Not Found")</f>
        <v>Mick Hernandez</v>
      </c>
      <c r="W9037" s="6">
        <f t="shared" si="141"/>
        <v>-0.27142857523255814</v>
      </c>
      <c r="X9037" s="1" t="str">
        <f>_xlfn.XLOOKUP(Sales[[#This Row],[ProductID]], Products[ProductID], Products[ProductName], "Not Found")</f>
        <v>Office Star - Mesh Screen back chair with Vinyl seat</v>
      </c>
      <c r="Y90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38" spans="1:25" x14ac:dyDescent="0.3">
      <c r="A9038" s="1">
        <v>9088</v>
      </c>
      <c r="B9038" s="1" t="s">
        <v>8428</v>
      </c>
      <c r="C9038" s="3">
        <v>42639</v>
      </c>
      <c r="D9038" s="3" t="str">
        <f>TEXT(Sales[[#This Row],[OrderDate]],"mmmm ")</f>
        <v xml:space="preserve">September </v>
      </c>
      <c r="E9038" s="2" t="str">
        <f>"Q" &amp; ROUNDUP(MONTH(Sales[[#This Row],[OrderDate]])/3, 0)</f>
        <v>Q3</v>
      </c>
      <c r="F9038" s="3" t="str">
        <f>TEXT(Sales[[#This Row],[OrderDate]],"yyyy")</f>
        <v>2016</v>
      </c>
      <c r="G9038" s="3">
        <v>42643</v>
      </c>
      <c r="H9038" s="22">
        <f xml:space="preserve"> Sales[[#This Row],[ShipDate]] - Sales[[#This Row],[OrderDate]]</f>
        <v>4</v>
      </c>
      <c r="I9038" s="1" t="s">
        <v>3756</v>
      </c>
      <c r="J9038" s="1" t="s">
        <v>969</v>
      </c>
      <c r="K9038" s="1" t="s">
        <v>1940</v>
      </c>
      <c r="L9038" s="1">
        <v>5</v>
      </c>
      <c r="M9038" s="1">
        <v>454.96499633789063</v>
      </c>
      <c r="N9038" s="1">
        <v>0.30000001192092896</v>
      </c>
      <c r="O9038" s="1">
        <v>-136.489501953125</v>
      </c>
      <c r="P9038" s="1" t="str">
        <f>_xlfn.XLOOKUP(Sales[[#This Row],[CustomerID]], Customers[CustomerID], Customers[Region], "Not Found")</f>
        <v>East</v>
      </c>
      <c r="Q9038" s="1" t="str">
        <f>_xlfn.XLOOKUP(Sales[[#This Row],[CustomerID]], Customers[CustomerID], Customers[State], "Not Found")</f>
        <v>Pennsylvania</v>
      </c>
      <c r="R9038" s="1" t="str">
        <f>_xlfn.XLOOKUP(Sales[[#This Row],[CustomerID]], Customers[CustomerID], Customers[City], "Not Found")</f>
        <v>Philadelphia</v>
      </c>
      <c r="S9038" s="1" t="str">
        <f>_xlfn.XLOOKUP(Sales[[#This Row],[CustomerID]], Customers[CustomerID], Customers[Segment], "Not Found")</f>
        <v>Corporate</v>
      </c>
      <c r="T9038" s="1" t="str">
        <f>_xlfn.XLOOKUP(Sales[[#This Row],[ProductID]], Products[ProductID], Products[Category], "Not Found")</f>
        <v>Furniture</v>
      </c>
      <c r="U9038" s="1" t="str">
        <f>_xlfn.XLOOKUP(Sales[[#This Row],[ProductID]], Products[ProductID], Products[SubCategory], "Not Found")</f>
        <v>Chairs</v>
      </c>
      <c r="V9038" s="1" t="str">
        <f>_xlfn.XLOOKUP(Sales[[#This Row],[CustomerID]], Customers[CustomerID], Customers[CustomerName], "Not Found")</f>
        <v>Lisa Ryan</v>
      </c>
      <c r="W9038" s="6">
        <f t="shared" si="141"/>
        <v>-0.30000000670767607</v>
      </c>
      <c r="X9038" s="1" t="str">
        <f>_xlfn.XLOOKUP(Sales[[#This Row],[ProductID]], Products[ProductID], Products[ProductName], "Not Found")</f>
        <v>High-Back Leather Manager's Chair</v>
      </c>
      <c r="Y90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39" spans="1:25" x14ac:dyDescent="0.3">
      <c r="A9039" s="1">
        <v>9280</v>
      </c>
      <c r="B9039" s="1" t="s">
        <v>7345</v>
      </c>
      <c r="C9039" s="3">
        <v>43070</v>
      </c>
      <c r="D9039" s="3" t="str">
        <f>TEXT(Sales[[#This Row],[OrderDate]],"mmmm ")</f>
        <v xml:space="preserve">December </v>
      </c>
      <c r="E9039" s="2" t="str">
        <f>"Q" &amp; ROUNDUP(MONTH(Sales[[#This Row],[OrderDate]])/3, 0)</f>
        <v>Q4</v>
      </c>
      <c r="F9039" s="3" t="str">
        <f>TEXT(Sales[[#This Row],[OrderDate]],"yyyy")</f>
        <v>2017</v>
      </c>
      <c r="G9039" s="3">
        <v>43074</v>
      </c>
      <c r="H9039" s="22">
        <f xml:space="preserve"> Sales[[#This Row],[ShipDate]] - Sales[[#This Row],[OrderDate]]</f>
        <v>4</v>
      </c>
      <c r="I9039" s="1" t="s">
        <v>3756</v>
      </c>
      <c r="J9039" s="1" t="s">
        <v>1773</v>
      </c>
      <c r="K9039" s="1" t="s">
        <v>1988</v>
      </c>
      <c r="L9039" s="1">
        <v>2</v>
      </c>
      <c r="M9039" s="1">
        <v>398.97198486328125</v>
      </c>
      <c r="N9039" s="1">
        <v>0.30000001192092896</v>
      </c>
      <c r="O9039" s="1">
        <v>-28.49799919128418</v>
      </c>
      <c r="P9039" s="1" t="str">
        <f>_xlfn.XLOOKUP(Sales[[#This Row],[CustomerID]], Customers[CustomerID], Customers[Region], "Not Found")</f>
        <v>East</v>
      </c>
      <c r="Q9039" s="1" t="str">
        <f>_xlfn.XLOOKUP(Sales[[#This Row],[CustomerID]], Customers[CustomerID], Customers[State], "Not Found")</f>
        <v>Pennsylvania</v>
      </c>
      <c r="R9039" s="1" t="str">
        <f>_xlfn.XLOOKUP(Sales[[#This Row],[CustomerID]], Customers[CustomerID], Customers[City], "Not Found")</f>
        <v>Philadelphia</v>
      </c>
      <c r="S9039" s="1" t="str">
        <f>_xlfn.XLOOKUP(Sales[[#This Row],[CustomerID]], Customers[CustomerID], Customers[Segment], "Not Found")</f>
        <v>Consumer</v>
      </c>
      <c r="T9039" s="1" t="str">
        <f>_xlfn.XLOOKUP(Sales[[#This Row],[ProductID]], Products[ProductID], Products[Category], "Not Found")</f>
        <v>Furniture</v>
      </c>
      <c r="U9039" s="1" t="str">
        <f>_xlfn.XLOOKUP(Sales[[#This Row],[ProductID]], Products[ProductID], Products[SubCategory], "Not Found")</f>
        <v>Chairs</v>
      </c>
      <c r="V9039" s="1" t="str">
        <f>_xlfn.XLOOKUP(Sales[[#This Row],[CustomerID]], Customers[CustomerID], Customers[CustomerName], "Not Found")</f>
        <v>Sean Christensen</v>
      </c>
      <c r="W9039" s="6">
        <f t="shared" si="141"/>
        <v>-7.1428572111522579E-2</v>
      </c>
      <c r="X9039" s="1" t="str">
        <f>_xlfn.XLOOKUP(Sales[[#This Row],[ProductID]], Products[ProductID], Products[ProductName], "Not Found")</f>
        <v>Global Commerce Series High-Back Swivel/Tilt Chairs</v>
      </c>
      <c r="Y90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40" spans="1:25" x14ac:dyDescent="0.3">
      <c r="A9040" s="1">
        <v>9288</v>
      </c>
      <c r="B9040" s="1" t="s">
        <v>8431</v>
      </c>
      <c r="C9040" s="3">
        <v>42905</v>
      </c>
      <c r="D9040" s="3" t="str">
        <f>TEXT(Sales[[#This Row],[OrderDate]],"mmmm ")</f>
        <v xml:space="preserve">June </v>
      </c>
      <c r="E9040" s="2" t="str">
        <f>"Q" &amp; ROUNDUP(MONTH(Sales[[#This Row],[OrderDate]])/3, 0)</f>
        <v>Q2</v>
      </c>
      <c r="F9040" s="3" t="str">
        <f>TEXT(Sales[[#This Row],[OrderDate]],"yyyy")</f>
        <v>2017</v>
      </c>
      <c r="G9040" s="3">
        <v>42912</v>
      </c>
      <c r="H9040" s="22">
        <f xml:space="preserve"> Sales[[#This Row],[ShipDate]] - Sales[[#This Row],[OrderDate]]</f>
        <v>7</v>
      </c>
      <c r="I9040" s="1" t="s">
        <v>3756</v>
      </c>
      <c r="J9040" s="1" t="s">
        <v>466</v>
      </c>
      <c r="K9040" s="1" t="s">
        <v>2205</v>
      </c>
      <c r="L9040" s="1">
        <v>3</v>
      </c>
      <c r="M9040" s="1">
        <v>457.4849853515625</v>
      </c>
      <c r="N9040" s="1">
        <v>0.30000001192092896</v>
      </c>
      <c r="O9040" s="1">
        <v>-84.961502075195313</v>
      </c>
      <c r="P9040" s="1" t="str">
        <f>_xlfn.XLOOKUP(Sales[[#This Row],[CustomerID]], Customers[CustomerID], Customers[Region], "Not Found")</f>
        <v>West</v>
      </c>
      <c r="Q9040" s="1" t="str">
        <f>_xlfn.XLOOKUP(Sales[[#This Row],[CustomerID]], Customers[CustomerID], Customers[State], "Not Found")</f>
        <v>Oregon</v>
      </c>
      <c r="R9040" s="1" t="str">
        <f>_xlfn.XLOOKUP(Sales[[#This Row],[CustomerID]], Customers[CustomerID], Customers[City], "Not Found")</f>
        <v>Portland</v>
      </c>
      <c r="S9040" s="1" t="str">
        <f>_xlfn.XLOOKUP(Sales[[#This Row],[CustomerID]], Customers[CustomerID], Customers[Segment], "Not Found")</f>
        <v>Home Office</v>
      </c>
      <c r="T9040" s="1" t="str">
        <f>_xlfn.XLOOKUP(Sales[[#This Row],[ProductID]], Products[ProductID], Products[Category], "Not Found")</f>
        <v>Furniture</v>
      </c>
      <c r="U9040" s="1" t="str">
        <f>_xlfn.XLOOKUP(Sales[[#This Row],[ProductID]], Products[ProductID], Products[SubCategory], "Not Found")</f>
        <v>Tables</v>
      </c>
      <c r="V9040" s="1" t="str">
        <f>_xlfn.XLOOKUP(Sales[[#This Row],[CustomerID]], Customers[CustomerID], Customers[CustomerName], "Not Found")</f>
        <v>Deborah Brumfield</v>
      </c>
      <c r="W9040" s="6">
        <f t="shared" si="141"/>
        <v>-0.18571429619685798</v>
      </c>
      <c r="X9040" s="1" t="str">
        <f>_xlfn.XLOOKUP(Sales[[#This Row],[ProductID]], Products[ProductID], Products[ProductName], "Not Found")</f>
        <v>Chromcraft Bull-Nose Wood Round Conference Table Top, Wood Base</v>
      </c>
      <c r="Y90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41" spans="1:25" x14ac:dyDescent="0.3">
      <c r="A9041" s="1">
        <v>9429</v>
      </c>
      <c r="B9041" s="1" t="s">
        <v>8475</v>
      </c>
      <c r="C9041" s="3">
        <v>41770</v>
      </c>
      <c r="D9041" s="3" t="str">
        <f>TEXT(Sales[[#This Row],[OrderDate]],"mmmm ")</f>
        <v xml:space="preserve">May </v>
      </c>
      <c r="E9041" s="2" t="str">
        <f>"Q" &amp; ROUNDUP(MONTH(Sales[[#This Row],[OrderDate]])/3, 0)</f>
        <v>Q2</v>
      </c>
      <c r="F9041" s="3" t="str">
        <f>TEXT(Sales[[#This Row],[OrderDate]],"yyyy")</f>
        <v>2014</v>
      </c>
      <c r="G9041" s="3">
        <v>41775</v>
      </c>
      <c r="H9041" s="22">
        <f xml:space="preserve"> Sales[[#This Row],[ShipDate]] - Sales[[#This Row],[OrderDate]]</f>
        <v>5</v>
      </c>
      <c r="I9041" s="1" t="s">
        <v>3756</v>
      </c>
      <c r="J9041" s="1" t="s">
        <v>1139</v>
      </c>
      <c r="K9041" s="1" t="s">
        <v>1933</v>
      </c>
      <c r="L9041" s="1">
        <v>8</v>
      </c>
      <c r="M9041" s="1">
        <v>1212.9599609375</v>
      </c>
      <c r="N9041" s="1">
        <v>0.30000001192092896</v>
      </c>
      <c r="O9041" s="1">
        <v>-69.311996459960938</v>
      </c>
      <c r="P9041" s="1" t="str">
        <f>_xlfn.XLOOKUP(Sales[[#This Row],[CustomerID]], Customers[CustomerID], Customers[Region], "Not Found")</f>
        <v>East</v>
      </c>
      <c r="Q9041" s="1" t="str">
        <f>_xlfn.XLOOKUP(Sales[[#This Row],[CustomerID]], Customers[CustomerID], Customers[State], "Not Found")</f>
        <v>New York</v>
      </c>
      <c r="R9041" s="1" t="str">
        <f>_xlfn.XLOOKUP(Sales[[#This Row],[CustomerID]], Customers[CustomerID], Customers[City], "Not Found")</f>
        <v>New York City</v>
      </c>
      <c r="S9041" s="1" t="str">
        <f>_xlfn.XLOOKUP(Sales[[#This Row],[CustomerID]], Customers[CustomerID], Customers[Segment], "Not Found")</f>
        <v>Corporate</v>
      </c>
      <c r="T9041" s="1" t="str">
        <f>_xlfn.XLOOKUP(Sales[[#This Row],[ProductID]], Products[ProductID], Products[Category], "Not Found")</f>
        <v>Furniture</v>
      </c>
      <c r="U9041" s="1" t="str">
        <f>_xlfn.XLOOKUP(Sales[[#This Row],[ProductID]], Products[ProductID], Products[SubCategory], "Not Found")</f>
        <v>Chairs</v>
      </c>
      <c r="V9041" s="1" t="str">
        <f>_xlfn.XLOOKUP(Sales[[#This Row],[CustomerID]], Customers[CustomerID], Customers[CustomerName], "Not Found")</f>
        <v>Victoria Wilson</v>
      </c>
      <c r="W9041" s="6">
        <f t="shared" si="141"/>
        <v>-5.7142856064588902E-2</v>
      </c>
      <c r="X9041" s="1" t="str">
        <f>_xlfn.XLOOKUP(Sales[[#This Row],[ProductID]], Products[ProductID], Products[ProductName], "Not Found")</f>
        <v>Hon Multipurpose Stacking Arm Chairs</v>
      </c>
      <c r="Y90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42" spans="1:25" x14ac:dyDescent="0.3">
      <c r="A9042" s="1">
        <v>9431</v>
      </c>
      <c r="B9042" s="1" t="s">
        <v>7508</v>
      </c>
      <c r="C9042" s="3">
        <v>42244</v>
      </c>
      <c r="D9042" s="3" t="str">
        <f>TEXT(Sales[[#This Row],[OrderDate]],"mmmm ")</f>
        <v xml:space="preserve">August </v>
      </c>
      <c r="E9042" s="2" t="str">
        <f>"Q" &amp; ROUNDUP(MONTH(Sales[[#This Row],[OrderDate]])/3, 0)</f>
        <v>Q3</v>
      </c>
      <c r="F9042" s="3" t="str">
        <f>TEXT(Sales[[#This Row],[OrderDate]],"yyyy")</f>
        <v>2015</v>
      </c>
      <c r="G9042" s="3">
        <v>42248</v>
      </c>
      <c r="H9042" s="22">
        <f xml:space="preserve"> Sales[[#This Row],[ShipDate]] - Sales[[#This Row],[OrderDate]]</f>
        <v>4</v>
      </c>
      <c r="I9042" s="1" t="s">
        <v>3756</v>
      </c>
      <c r="J9042" s="1" t="s">
        <v>754</v>
      </c>
      <c r="K9042" s="1" t="s">
        <v>2255</v>
      </c>
      <c r="L9042" s="1">
        <v>1</v>
      </c>
      <c r="M9042" s="1">
        <v>103.48100280761719</v>
      </c>
      <c r="N9042" s="1">
        <v>0.30000001192092896</v>
      </c>
      <c r="O9042" s="1">
        <v>-16.261299133300781</v>
      </c>
      <c r="P9042" s="1" t="str">
        <f>_xlfn.XLOOKUP(Sales[[#This Row],[CustomerID]], Customers[CustomerID], Customers[Region], "Not Found")</f>
        <v>East</v>
      </c>
      <c r="Q9042" s="1" t="str">
        <f>_xlfn.XLOOKUP(Sales[[#This Row],[CustomerID]], Customers[CustomerID], Customers[State], "Not Found")</f>
        <v>Pennsylvania</v>
      </c>
      <c r="R9042" s="1" t="str">
        <f>_xlfn.XLOOKUP(Sales[[#This Row],[CustomerID]], Customers[CustomerID], Customers[City], "Not Found")</f>
        <v>Philadelphia</v>
      </c>
      <c r="S9042" s="1" t="str">
        <f>_xlfn.XLOOKUP(Sales[[#This Row],[CustomerID]], Customers[CustomerID], Customers[Segment], "Not Found")</f>
        <v>Corporate</v>
      </c>
      <c r="T9042" s="1" t="str">
        <f>_xlfn.XLOOKUP(Sales[[#This Row],[ProductID]], Products[ProductID], Products[Category], "Not Found")</f>
        <v>Furniture</v>
      </c>
      <c r="U9042" s="1" t="str">
        <f>_xlfn.XLOOKUP(Sales[[#This Row],[ProductID]], Products[ProductID], Products[SubCategory], "Not Found")</f>
        <v>Tables</v>
      </c>
      <c r="V9042" s="1" t="str">
        <f>_xlfn.XLOOKUP(Sales[[#This Row],[CustomerID]], Customers[CustomerID], Customers[CustomerName], "Not Found")</f>
        <v>Ben Peterman</v>
      </c>
      <c r="W9042" s="6">
        <f t="shared" si="141"/>
        <v>-0.15714284450385896</v>
      </c>
      <c r="X9042" s="1" t="str">
        <f>_xlfn.XLOOKUP(Sales[[#This Row],[ProductID]], Products[ProductID], Products[ProductName], "Not Found")</f>
        <v>Hon 2111 Invitation Series Straight Table</v>
      </c>
      <c r="Y90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43" spans="1:25" x14ac:dyDescent="0.3">
      <c r="A9043" s="1">
        <v>9749</v>
      </c>
      <c r="B9043" s="1" t="s">
        <v>8476</v>
      </c>
      <c r="C9043" s="3">
        <v>41954</v>
      </c>
      <c r="D9043" s="3" t="str">
        <f>TEXT(Sales[[#This Row],[OrderDate]],"mmmm ")</f>
        <v xml:space="preserve">November </v>
      </c>
      <c r="E9043" s="2" t="str">
        <f>"Q" &amp; ROUNDUP(MONTH(Sales[[#This Row],[OrderDate]])/3, 0)</f>
        <v>Q4</v>
      </c>
      <c r="F9043" s="3" t="str">
        <f>TEXT(Sales[[#This Row],[OrderDate]],"yyyy")</f>
        <v>2014</v>
      </c>
      <c r="G9043" s="3">
        <v>41958</v>
      </c>
      <c r="H9043" s="22">
        <f xml:space="preserve"> Sales[[#This Row],[ShipDate]] - Sales[[#This Row],[OrderDate]]</f>
        <v>4</v>
      </c>
      <c r="I9043" s="1" t="s">
        <v>3756</v>
      </c>
      <c r="J9043" s="1" t="s">
        <v>1228</v>
      </c>
      <c r="K9043" s="1" t="s">
        <v>1988</v>
      </c>
      <c r="L9043" s="1">
        <v>4</v>
      </c>
      <c r="M9043" s="1">
        <v>797.9439697265625</v>
      </c>
      <c r="N9043" s="1">
        <v>0.30000001192092896</v>
      </c>
      <c r="O9043" s="1">
        <v>-56.995998382568359</v>
      </c>
      <c r="P9043" s="1" t="str">
        <f>_xlfn.XLOOKUP(Sales[[#This Row],[CustomerID]], Customers[CustomerID], Customers[Region], "Not Found")</f>
        <v>South</v>
      </c>
      <c r="Q9043" s="1" t="str">
        <f>_xlfn.XLOOKUP(Sales[[#This Row],[CustomerID]], Customers[CustomerID], Customers[State], "Not Found")</f>
        <v>Florida</v>
      </c>
      <c r="R9043" s="1" t="str">
        <f>_xlfn.XLOOKUP(Sales[[#This Row],[CustomerID]], Customers[CustomerID], Customers[City], "Not Found")</f>
        <v>Hialeah</v>
      </c>
      <c r="S9043" s="1" t="str">
        <f>_xlfn.XLOOKUP(Sales[[#This Row],[CustomerID]], Customers[CustomerID], Customers[Segment], "Not Found")</f>
        <v>Consumer</v>
      </c>
      <c r="T9043" s="1" t="str">
        <f>_xlfn.XLOOKUP(Sales[[#This Row],[ProductID]], Products[ProductID], Products[Category], "Not Found")</f>
        <v>Furniture</v>
      </c>
      <c r="U9043" s="1" t="str">
        <f>_xlfn.XLOOKUP(Sales[[#This Row],[ProductID]], Products[ProductID], Products[SubCategory], "Not Found")</f>
        <v>Chairs</v>
      </c>
      <c r="V9043" s="1" t="str">
        <f>_xlfn.XLOOKUP(Sales[[#This Row],[CustomerID]], Customers[CustomerID], Customers[CustomerName], "Not Found")</f>
        <v>Brosina Hoffman</v>
      </c>
      <c r="W9043" s="6">
        <f t="shared" si="141"/>
        <v>-7.1428572111522579E-2</v>
      </c>
      <c r="X9043" s="1" t="str">
        <f>_xlfn.XLOOKUP(Sales[[#This Row],[ProductID]], Products[ProductID], Products[ProductName], "Not Found")</f>
        <v>Global Commerce Series High-Back Swivel/Tilt Chairs</v>
      </c>
      <c r="Y90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44" spans="1:25" x14ac:dyDescent="0.3">
      <c r="A9044" s="1">
        <v>9789</v>
      </c>
      <c r="B9044" s="1" t="s">
        <v>7624</v>
      </c>
      <c r="C9044" s="3">
        <v>42821</v>
      </c>
      <c r="D9044" s="3" t="str">
        <f>TEXT(Sales[[#This Row],[OrderDate]],"mmmm ")</f>
        <v xml:space="preserve">March </v>
      </c>
      <c r="E9044" s="2" t="str">
        <f>"Q" &amp; ROUNDUP(MONTH(Sales[[#This Row],[OrderDate]])/3, 0)</f>
        <v>Q1</v>
      </c>
      <c r="F9044" s="3" t="str">
        <f>TEXT(Sales[[#This Row],[OrderDate]],"yyyy")</f>
        <v>2017</v>
      </c>
      <c r="G9044" s="3">
        <v>42826</v>
      </c>
      <c r="H9044" s="22">
        <f xml:space="preserve"> Sales[[#This Row],[ShipDate]] - Sales[[#This Row],[OrderDate]]</f>
        <v>5</v>
      </c>
      <c r="I9044" s="1" t="s">
        <v>3756</v>
      </c>
      <c r="J9044" s="1" t="s">
        <v>95</v>
      </c>
      <c r="K9044" s="1" t="s">
        <v>2002</v>
      </c>
      <c r="L9044" s="1">
        <v>3</v>
      </c>
      <c r="M9044" s="1">
        <v>600.5579833984375</v>
      </c>
      <c r="N9044" s="1">
        <v>0.30000001192092896</v>
      </c>
      <c r="O9044" s="1">
        <v>-8.5794000625610352</v>
      </c>
      <c r="P9044" s="1" t="str">
        <f>_xlfn.XLOOKUP(Sales[[#This Row],[CustomerID]], Customers[CustomerID], Customers[Region], "Not Found")</f>
        <v>West</v>
      </c>
      <c r="Q9044" s="1" t="str">
        <f>_xlfn.XLOOKUP(Sales[[#This Row],[CustomerID]], Customers[CustomerID], Customers[State], "Not Found")</f>
        <v>California</v>
      </c>
      <c r="R9044" s="1" t="str">
        <f>_xlfn.XLOOKUP(Sales[[#This Row],[CustomerID]], Customers[CustomerID], Customers[City], "Not Found")</f>
        <v>San Francisco</v>
      </c>
      <c r="S9044" s="1" t="str">
        <f>_xlfn.XLOOKUP(Sales[[#This Row],[CustomerID]], Customers[CustomerID], Customers[Segment], "Not Found")</f>
        <v>Consumer</v>
      </c>
      <c r="T9044" s="1" t="str">
        <f>_xlfn.XLOOKUP(Sales[[#This Row],[ProductID]], Products[ProductID], Products[Category], "Not Found")</f>
        <v>Furniture</v>
      </c>
      <c r="U9044" s="1" t="str">
        <f>_xlfn.XLOOKUP(Sales[[#This Row],[ProductID]], Products[ProductID], Products[SubCategory], "Not Found")</f>
        <v>Chairs</v>
      </c>
      <c r="V9044" s="1" t="str">
        <f>_xlfn.XLOOKUP(Sales[[#This Row],[CustomerID]], Customers[CustomerID], Customers[CustomerName], "Not Found")</f>
        <v>Caroline Jumper</v>
      </c>
      <c r="W9044" s="6">
        <f t="shared" si="141"/>
        <v>-1.4285714784793846E-2</v>
      </c>
      <c r="X9044" s="1" t="str">
        <f>_xlfn.XLOOKUP(Sales[[#This Row],[ProductID]], Products[ProductID], Products[ProductName], "Not Found")</f>
        <v>Global Deluxe High-Back Manager's Chair</v>
      </c>
      <c r="Y90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45" spans="1:25" x14ac:dyDescent="0.3">
      <c r="A9045" s="1">
        <v>9791</v>
      </c>
      <c r="B9045" s="1" t="s">
        <v>7624</v>
      </c>
      <c r="C9045" s="3">
        <v>42821</v>
      </c>
      <c r="D9045" s="3" t="str">
        <f>TEXT(Sales[[#This Row],[OrderDate]],"mmmm ")</f>
        <v xml:space="preserve">March </v>
      </c>
      <c r="E9045" s="2" t="str">
        <f>"Q" &amp; ROUNDUP(MONTH(Sales[[#This Row],[OrderDate]])/3, 0)</f>
        <v>Q1</v>
      </c>
      <c r="F9045" s="3" t="str">
        <f>TEXT(Sales[[#This Row],[OrderDate]],"yyyy")</f>
        <v>2017</v>
      </c>
      <c r="G9045" s="3">
        <v>42826</v>
      </c>
      <c r="H9045" s="22">
        <f xml:space="preserve"> Sales[[#This Row],[ShipDate]] - Sales[[#This Row],[OrderDate]]</f>
        <v>5</v>
      </c>
      <c r="I9045" s="1" t="s">
        <v>3756</v>
      </c>
      <c r="J9045" s="1" t="s">
        <v>95</v>
      </c>
      <c r="K9045" s="1" t="s">
        <v>1957</v>
      </c>
      <c r="L9045" s="1">
        <v>2</v>
      </c>
      <c r="M9045" s="1">
        <v>211.24600219726563</v>
      </c>
      <c r="N9045" s="1">
        <v>0.30000001192092896</v>
      </c>
      <c r="O9045" s="1">
        <v>-66.3916015625</v>
      </c>
      <c r="P9045" s="1" t="str">
        <f>_xlfn.XLOOKUP(Sales[[#This Row],[CustomerID]], Customers[CustomerID], Customers[Region], "Not Found")</f>
        <v>West</v>
      </c>
      <c r="Q9045" s="1" t="str">
        <f>_xlfn.XLOOKUP(Sales[[#This Row],[CustomerID]], Customers[CustomerID], Customers[State], "Not Found")</f>
        <v>California</v>
      </c>
      <c r="R9045" s="1" t="str">
        <f>_xlfn.XLOOKUP(Sales[[#This Row],[CustomerID]], Customers[CustomerID], Customers[City], "Not Found")</f>
        <v>San Francisco</v>
      </c>
      <c r="S9045" s="1" t="str">
        <f>_xlfn.XLOOKUP(Sales[[#This Row],[CustomerID]], Customers[CustomerID], Customers[Segment], "Not Found")</f>
        <v>Consumer</v>
      </c>
      <c r="T9045" s="1" t="str">
        <f>_xlfn.XLOOKUP(Sales[[#This Row],[ProductID]], Products[ProductID], Products[Category], "Not Found")</f>
        <v>Furniture</v>
      </c>
      <c r="U9045" s="1" t="str">
        <f>_xlfn.XLOOKUP(Sales[[#This Row],[ProductID]], Products[ProductID], Products[SubCategory], "Not Found")</f>
        <v>Chairs</v>
      </c>
      <c r="V9045" s="1" t="str">
        <f>_xlfn.XLOOKUP(Sales[[#This Row],[CustomerID]], Customers[CustomerID], Customers[CustomerName], "Not Found")</f>
        <v>Caroline Jumper</v>
      </c>
      <c r="W9045" s="6">
        <f t="shared" si="141"/>
        <v>-0.31428571841327552</v>
      </c>
      <c r="X9045" s="1" t="str">
        <f>_xlfn.XLOOKUP(Sales[[#This Row],[ProductID]], Products[ProductID], Products[ProductName], "Not Found")</f>
        <v>Global Leather &amp; Oak Executive Chair, Burgundy</v>
      </c>
      <c r="Y90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46" spans="1:25" x14ac:dyDescent="0.3">
      <c r="A9046" s="1">
        <v>9920</v>
      </c>
      <c r="B9046" s="1" t="s">
        <v>8435</v>
      </c>
      <c r="C9046" s="3">
        <v>42444</v>
      </c>
      <c r="D9046" s="3" t="str">
        <f>TEXT(Sales[[#This Row],[OrderDate]],"mmmm ")</f>
        <v xml:space="preserve">March </v>
      </c>
      <c r="E9046" s="2" t="str">
        <f>"Q" &amp; ROUNDUP(MONTH(Sales[[#This Row],[OrderDate]])/3, 0)</f>
        <v>Q1</v>
      </c>
      <c r="F9046" s="3" t="str">
        <f>TEXT(Sales[[#This Row],[OrderDate]],"yyyy")</f>
        <v>2016</v>
      </c>
      <c r="G9046" s="3">
        <v>42448</v>
      </c>
      <c r="H9046" s="22">
        <f xml:space="preserve"> Sales[[#This Row],[ShipDate]] - Sales[[#This Row],[OrderDate]]</f>
        <v>4</v>
      </c>
      <c r="I9046" s="1" t="s">
        <v>3756</v>
      </c>
      <c r="J9046" s="1" t="s">
        <v>1019</v>
      </c>
      <c r="K9046" s="1" t="s">
        <v>1947</v>
      </c>
      <c r="L9046" s="1">
        <v>5</v>
      </c>
      <c r="M9046" s="1">
        <v>528.42999267578125</v>
      </c>
      <c r="N9046" s="1">
        <v>0.30000001192092896</v>
      </c>
      <c r="O9046" s="1">
        <v>-143.43099975585938</v>
      </c>
      <c r="P9046" s="1" t="str">
        <f>_xlfn.XLOOKUP(Sales[[#This Row],[CustomerID]], Customers[CustomerID], Customers[Region], "Not Found")</f>
        <v>East</v>
      </c>
      <c r="Q9046" s="1" t="str">
        <f>_xlfn.XLOOKUP(Sales[[#This Row],[CustomerID]], Customers[CustomerID], Customers[State], "Not Found")</f>
        <v>Pennsylvania</v>
      </c>
      <c r="R9046" s="1" t="str">
        <f>_xlfn.XLOOKUP(Sales[[#This Row],[CustomerID]], Customers[CustomerID], Customers[City], "Not Found")</f>
        <v>Philadelphia</v>
      </c>
      <c r="S9046" s="1" t="str">
        <f>_xlfn.XLOOKUP(Sales[[#This Row],[CustomerID]], Customers[CustomerID], Customers[Segment], "Not Found")</f>
        <v>Corporate</v>
      </c>
      <c r="T9046" s="1" t="str">
        <f>_xlfn.XLOOKUP(Sales[[#This Row],[ProductID]], Products[ProductID], Products[Category], "Not Found")</f>
        <v>Furniture</v>
      </c>
      <c r="U9046" s="1" t="str">
        <f>_xlfn.XLOOKUP(Sales[[#This Row],[ProductID]], Products[ProductID], Products[SubCategory], "Not Found")</f>
        <v>Chairs</v>
      </c>
      <c r="V9046" s="1" t="str">
        <f>_xlfn.XLOOKUP(Sales[[#This Row],[CustomerID]], Customers[CustomerID], Customers[CustomerName], "Not Found")</f>
        <v>Muhammed Yedwab</v>
      </c>
      <c r="W9046" s="6">
        <f t="shared" si="141"/>
        <v>-0.27142857472865212</v>
      </c>
      <c r="X9046" s="1" t="str">
        <f>_xlfn.XLOOKUP(Sales[[#This Row],[ProductID]], Products[ProductID], Products[ProductName], "Not Found")</f>
        <v>Novimex Swivel Fabric Task Chair</v>
      </c>
      <c r="Y90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47" spans="1:25" x14ac:dyDescent="0.3">
      <c r="A9047" s="1">
        <v>166</v>
      </c>
      <c r="B9047" s="1" t="s">
        <v>7710</v>
      </c>
      <c r="C9047" s="3">
        <v>41890</v>
      </c>
      <c r="D9047" s="3" t="str">
        <f>TEXT(Sales[[#This Row],[OrderDate]],"mmmm ")</f>
        <v xml:space="preserve">September </v>
      </c>
      <c r="E9047" s="2" t="str">
        <f>"Q" &amp; ROUNDUP(MONTH(Sales[[#This Row],[OrderDate]])/3, 0)</f>
        <v>Q3</v>
      </c>
      <c r="F9047" s="3" t="str">
        <f>TEXT(Sales[[#This Row],[OrderDate]],"yyyy")</f>
        <v>2014</v>
      </c>
      <c r="G9047" s="3">
        <v>41894</v>
      </c>
      <c r="H9047" s="22">
        <f xml:space="preserve"> Sales[[#This Row],[ShipDate]] - Sales[[#This Row],[OrderDate]]</f>
        <v>4</v>
      </c>
      <c r="I9047" s="1" t="s">
        <v>3756</v>
      </c>
      <c r="J9047" s="1" t="s">
        <v>69</v>
      </c>
      <c r="K9047" s="1" t="s">
        <v>3508</v>
      </c>
      <c r="L9047" s="1">
        <v>8</v>
      </c>
      <c r="M9047" s="1">
        <v>8159.9521484375</v>
      </c>
      <c r="N9047" s="1">
        <v>0.40000000596046448</v>
      </c>
      <c r="O9047" s="1">
        <v>-1359.991943359375</v>
      </c>
      <c r="P9047" s="1" t="str">
        <f>_xlfn.XLOOKUP(Sales[[#This Row],[CustomerID]], Customers[CustomerID], Customers[Region], "Not Found")</f>
        <v>West</v>
      </c>
      <c r="Q9047" s="1" t="str">
        <f>_xlfn.XLOOKUP(Sales[[#This Row],[CustomerID]], Customers[CustomerID], Customers[State], "Not Found")</f>
        <v>California</v>
      </c>
      <c r="R9047" s="1" t="str">
        <f>_xlfn.XLOOKUP(Sales[[#This Row],[CustomerID]], Customers[CustomerID], Customers[City], "Not Found")</f>
        <v>Santa Barbara</v>
      </c>
      <c r="S9047" s="1" t="str">
        <f>_xlfn.XLOOKUP(Sales[[#This Row],[CustomerID]], Customers[CustomerID], Customers[Segment], "Not Found")</f>
        <v>Consumer</v>
      </c>
      <c r="T9047" s="1" t="str">
        <f>_xlfn.XLOOKUP(Sales[[#This Row],[ProductID]], Products[ProductID], Products[Category], "Not Found")</f>
        <v>Technology</v>
      </c>
      <c r="U9047" s="1" t="str">
        <f>_xlfn.XLOOKUP(Sales[[#This Row],[ProductID]], Products[ProductID], Products[SubCategory], "Not Found")</f>
        <v>Machines</v>
      </c>
      <c r="V9047" s="1" t="str">
        <f>_xlfn.XLOOKUP(Sales[[#This Row],[CustomerID]], Customers[CustomerID], Customers[CustomerName], "Not Found")</f>
        <v>Becky Martin</v>
      </c>
      <c r="W9047" s="6">
        <f t="shared" si="141"/>
        <v>-0.16666665669354344</v>
      </c>
      <c r="X9047" s="1" t="str">
        <f>_xlfn.XLOOKUP(Sales[[#This Row],[ProductID]], Products[ProductID], Products[ProductName], "Not Found")</f>
        <v>Lexmark MX611dhe Monochrome Laser Printer</v>
      </c>
      <c r="Y90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48" spans="1:25" x14ac:dyDescent="0.3">
      <c r="A9048" s="1">
        <v>215</v>
      </c>
      <c r="B9048" s="1" t="s">
        <v>7845</v>
      </c>
      <c r="C9048" s="3">
        <v>42006</v>
      </c>
      <c r="D9048" s="3" t="str">
        <f>TEXT(Sales[[#This Row],[OrderDate]],"mmmm ")</f>
        <v xml:space="preserve">January </v>
      </c>
      <c r="E9048" s="2" t="str">
        <f>"Q" &amp; ROUNDUP(MONTH(Sales[[#This Row],[OrderDate]])/3, 0)</f>
        <v>Q1</v>
      </c>
      <c r="F9048" s="3" t="str">
        <f>TEXT(Sales[[#This Row],[OrderDate]],"yyyy")</f>
        <v>2015</v>
      </c>
      <c r="G9048" s="3">
        <v>42013</v>
      </c>
      <c r="H9048" s="22">
        <f xml:space="preserve"> Sales[[#This Row],[ShipDate]] - Sales[[#This Row],[OrderDate]]</f>
        <v>7</v>
      </c>
      <c r="I9048" s="1" t="s">
        <v>3756</v>
      </c>
      <c r="J9048" s="1" t="s">
        <v>1139</v>
      </c>
      <c r="K9048" s="1" t="s">
        <v>3675</v>
      </c>
      <c r="L9048" s="1">
        <v>3</v>
      </c>
      <c r="M9048" s="1">
        <v>62.981998443603516</v>
      </c>
      <c r="N9048" s="1">
        <v>0.40000000596046448</v>
      </c>
      <c r="O9048" s="1">
        <v>-14.695799827575684</v>
      </c>
      <c r="P9048" s="1" t="str">
        <f>_xlfn.XLOOKUP(Sales[[#This Row],[CustomerID]], Customers[CustomerID], Customers[Region], "Not Found")</f>
        <v>East</v>
      </c>
      <c r="Q9048" s="1" t="str">
        <f>_xlfn.XLOOKUP(Sales[[#This Row],[CustomerID]], Customers[CustomerID], Customers[State], "Not Found")</f>
        <v>New York</v>
      </c>
      <c r="R9048" s="1" t="str">
        <f>_xlfn.XLOOKUP(Sales[[#This Row],[CustomerID]], Customers[CustomerID], Customers[City], "Not Found")</f>
        <v>New York City</v>
      </c>
      <c r="S9048" s="1" t="str">
        <f>_xlfn.XLOOKUP(Sales[[#This Row],[CustomerID]], Customers[CustomerID], Customers[Segment], "Not Found")</f>
        <v>Corporate</v>
      </c>
      <c r="T9048" s="1" t="str">
        <f>_xlfn.XLOOKUP(Sales[[#This Row],[ProductID]], Products[ProductID], Products[Category], "Not Found")</f>
        <v>Technology</v>
      </c>
      <c r="U9048" s="1" t="str">
        <f>_xlfn.XLOOKUP(Sales[[#This Row],[ProductID]], Products[ProductID], Products[SubCategory], "Not Found")</f>
        <v>Phones</v>
      </c>
      <c r="V9048" s="1" t="str">
        <f>_xlfn.XLOOKUP(Sales[[#This Row],[CustomerID]], Customers[CustomerID], Customers[CustomerName], "Not Found")</f>
        <v>Victoria Wilson</v>
      </c>
      <c r="W9048" s="6">
        <f t="shared" si="141"/>
        <v>-0.23333333636173617</v>
      </c>
      <c r="X9048" s="1" t="str">
        <f>_xlfn.XLOOKUP(Sales[[#This Row],[ProductID]], Products[ProductID], Products[ProductName], "Not Found")</f>
        <v>Speck Products Candyshell Flip Case</v>
      </c>
      <c r="Y90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49" spans="1:25" x14ac:dyDescent="0.3">
      <c r="A9049" s="1">
        <v>454</v>
      </c>
      <c r="B9049" s="1" t="s">
        <v>7848</v>
      </c>
      <c r="C9049" s="3">
        <v>43028</v>
      </c>
      <c r="D9049" s="3" t="str">
        <f>TEXT(Sales[[#This Row],[OrderDate]],"mmmm ")</f>
        <v xml:space="preserve">October </v>
      </c>
      <c r="E9049" s="2" t="str">
        <f>"Q" &amp; ROUNDUP(MONTH(Sales[[#This Row],[OrderDate]])/3, 0)</f>
        <v>Q4</v>
      </c>
      <c r="F9049" s="3" t="str">
        <f>TEXT(Sales[[#This Row],[OrderDate]],"yyyy")</f>
        <v>2017</v>
      </c>
      <c r="G9049" s="3">
        <v>43032</v>
      </c>
      <c r="H9049" s="22">
        <f xml:space="preserve"> Sales[[#This Row],[ShipDate]] - Sales[[#This Row],[OrderDate]]</f>
        <v>4</v>
      </c>
      <c r="I9049" s="1" t="s">
        <v>3756</v>
      </c>
      <c r="J9049" s="1" t="s">
        <v>849</v>
      </c>
      <c r="K9049" s="1" t="s">
        <v>2212</v>
      </c>
      <c r="L9049" s="1">
        <v>2</v>
      </c>
      <c r="M9049" s="1">
        <v>284.364013671875</v>
      </c>
      <c r="N9049" s="1">
        <v>0.40000000596046448</v>
      </c>
      <c r="O9049" s="1">
        <v>-75.830398559570313</v>
      </c>
      <c r="P9049" s="1" t="str">
        <f>_xlfn.XLOOKUP(Sales[[#This Row],[CustomerID]], Customers[CustomerID], Customers[Region], "Not Found")</f>
        <v>Central</v>
      </c>
      <c r="Q9049" s="1" t="str">
        <f>_xlfn.XLOOKUP(Sales[[#This Row],[CustomerID]], Customers[CustomerID], Customers[State], "Not Found")</f>
        <v>Texas</v>
      </c>
      <c r="R9049" s="1" t="str">
        <f>_xlfn.XLOOKUP(Sales[[#This Row],[CustomerID]], Customers[CustomerID], Customers[City], "Not Found")</f>
        <v>Mansfield</v>
      </c>
      <c r="S9049" s="1" t="str">
        <f>_xlfn.XLOOKUP(Sales[[#This Row],[CustomerID]], Customers[CustomerID], Customers[Segment], "Not Found")</f>
        <v>Corporate</v>
      </c>
      <c r="T9049" s="1" t="str">
        <f>_xlfn.XLOOKUP(Sales[[#This Row],[ProductID]], Products[ProductID], Products[Category], "Not Found")</f>
        <v>Furniture</v>
      </c>
      <c r="U9049" s="1" t="str">
        <f>_xlfn.XLOOKUP(Sales[[#This Row],[ProductID]], Products[ProductID], Products[SubCategory], "Not Found")</f>
        <v>Tables</v>
      </c>
      <c r="V9049" s="1" t="str">
        <f>_xlfn.XLOOKUP(Sales[[#This Row],[CustomerID]], Customers[CustomerID], Customers[CustomerName], "Not Found")</f>
        <v>Ed Braxton</v>
      </c>
      <c r="W9049" s="6">
        <f t="shared" si="141"/>
        <v>-0.26666664878021556</v>
      </c>
      <c r="X9049" s="1" t="str">
        <f>_xlfn.XLOOKUP(Sales[[#This Row],[ProductID]], Products[ProductID], Products[ProductName], "Not Found")</f>
        <v>Chromcraft Rectangular Conference Tables</v>
      </c>
      <c r="Y90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50" spans="1:25" x14ac:dyDescent="0.3">
      <c r="A9050" s="1">
        <v>600</v>
      </c>
      <c r="B9050" s="1" t="s">
        <v>7854</v>
      </c>
      <c r="C9050" s="3">
        <v>42567</v>
      </c>
      <c r="D9050" s="3" t="str">
        <f>TEXT(Sales[[#This Row],[OrderDate]],"mmmm ")</f>
        <v xml:space="preserve">July </v>
      </c>
      <c r="E9050" s="2" t="str">
        <f>"Q" &amp; ROUNDUP(MONTH(Sales[[#This Row],[OrderDate]])/3, 0)</f>
        <v>Q3</v>
      </c>
      <c r="F9050" s="3" t="str">
        <f>TEXT(Sales[[#This Row],[OrderDate]],"yyyy")</f>
        <v>2016</v>
      </c>
      <c r="G9050" s="3">
        <v>42572</v>
      </c>
      <c r="H9050" s="22">
        <f xml:space="preserve"> Sales[[#This Row],[ShipDate]] - Sales[[#This Row],[OrderDate]]</f>
        <v>5</v>
      </c>
      <c r="I9050" s="1" t="s">
        <v>3756</v>
      </c>
      <c r="J9050" s="1" t="s">
        <v>1285</v>
      </c>
      <c r="K9050" s="1" t="s">
        <v>3605</v>
      </c>
      <c r="L9050" s="1">
        <v>3</v>
      </c>
      <c r="M9050" s="1">
        <v>143.98199462890625</v>
      </c>
      <c r="N9050" s="1">
        <v>0.40000000596046448</v>
      </c>
      <c r="O9050" s="1">
        <v>-28.79640007019043</v>
      </c>
      <c r="P9050" s="1" t="str">
        <f>_xlfn.XLOOKUP(Sales[[#This Row],[CustomerID]], Customers[CustomerID], Customers[Region], "Not Found")</f>
        <v>East</v>
      </c>
      <c r="Q9050" s="1" t="str">
        <f>_xlfn.XLOOKUP(Sales[[#This Row],[CustomerID]], Customers[CustomerID], Customers[State], "Not Found")</f>
        <v>Ohio</v>
      </c>
      <c r="R9050" s="1" t="str">
        <f>_xlfn.XLOOKUP(Sales[[#This Row],[CustomerID]], Customers[CustomerID], Customers[City], "Not Found")</f>
        <v>Columbus</v>
      </c>
      <c r="S9050" s="1" t="str">
        <f>_xlfn.XLOOKUP(Sales[[#This Row],[CustomerID]], Customers[CustomerID], Customers[Segment], "Not Found")</f>
        <v>Consumer</v>
      </c>
      <c r="T9050" s="1" t="str">
        <f>_xlfn.XLOOKUP(Sales[[#This Row],[ProductID]], Products[ProductID], Products[Category], "Not Found")</f>
        <v>Technology</v>
      </c>
      <c r="U9050" s="1" t="str">
        <f>_xlfn.XLOOKUP(Sales[[#This Row],[ProductID]], Products[ProductID], Products[SubCategory], "Not Found")</f>
        <v>Phones</v>
      </c>
      <c r="V9050" s="1" t="str">
        <f>_xlfn.XLOOKUP(Sales[[#This Row],[CustomerID]], Customers[CustomerID], Customers[CustomerName], "Not Found")</f>
        <v>Chloris Kastensmidt</v>
      </c>
      <c r="W9050" s="6">
        <f t="shared" si="141"/>
        <v>-0.2000000079482798</v>
      </c>
      <c r="X9050" s="1" t="str">
        <f>_xlfn.XLOOKUP(Sales[[#This Row],[ProductID]], Products[ProductID], Products[ProductName], "Not Found")</f>
        <v>Mophie Juice Pack Helium for iPhone</v>
      </c>
      <c r="Y90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51" spans="1:25" x14ac:dyDescent="0.3">
      <c r="A9051" s="1">
        <v>601</v>
      </c>
      <c r="B9051" s="1" t="s">
        <v>7854</v>
      </c>
      <c r="C9051" s="3">
        <v>42567</v>
      </c>
      <c r="D9051" s="3" t="str">
        <f>TEXT(Sales[[#This Row],[OrderDate]],"mmmm ")</f>
        <v xml:space="preserve">July </v>
      </c>
      <c r="E9051" s="2" t="str">
        <f>"Q" &amp; ROUNDUP(MONTH(Sales[[#This Row],[OrderDate]])/3, 0)</f>
        <v>Q3</v>
      </c>
      <c r="F9051" s="3" t="str">
        <f>TEXT(Sales[[#This Row],[OrderDate]],"yyyy")</f>
        <v>2016</v>
      </c>
      <c r="G9051" s="3">
        <v>42572</v>
      </c>
      <c r="H9051" s="22">
        <f xml:space="preserve"> Sales[[#This Row],[ShipDate]] - Sales[[#This Row],[OrderDate]]</f>
        <v>5</v>
      </c>
      <c r="I9051" s="1" t="s">
        <v>3756</v>
      </c>
      <c r="J9051" s="1" t="s">
        <v>1285</v>
      </c>
      <c r="K9051" s="1" t="s">
        <v>3708</v>
      </c>
      <c r="L9051" s="1">
        <v>4</v>
      </c>
      <c r="M9051" s="1">
        <v>494.37600708007813</v>
      </c>
      <c r="N9051" s="1">
        <v>0.40000000596046448</v>
      </c>
      <c r="O9051" s="1">
        <v>-115.35440063476563</v>
      </c>
      <c r="P9051" s="1" t="str">
        <f>_xlfn.XLOOKUP(Sales[[#This Row],[CustomerID]], Customers[CustomerID], Customers[Region], "Not Found")</f>
        <v>East</v>
      </c>
      <c r="Q9051" s="1" t="str">
        <f>_xlfn.XLOOKUP(Sales[[#This Row],[CustomerID]], Customers[CustomerID], Customers[State], "Not Found")</f>
        <v>Ohio</v>
      </c>
      <c r="R9051" s="1" t="str">
        <f>_xlfn.XLOOKUP(Sales[[#This Row],[CustomerID]], Customers[CustomerID], Customers[City], "Not Found")</f>
        <v>Columbus</v>
      </c>
      <c r="S9051" s="1" t="str">
        <f>_xlfn.XLOOKUP(Sales[[#This Row],[CustomerID]], Customers[CustomerID], Customers[Segment], "Not Found")</f>
        <v>Consumer</v>
      </c>
      <c r="T9051" s="1" t="str">
        <f>_xlfn.XLOOKUP(Sales[[#This Row],[ProductID]], Products[ProductID], Products[Category], "Not Found")</f>
        <v>Technology</v>
      </c>
      <c r="U9051" s="1" t="str">
        <f>_xlfn.XLOOKUP(Sales[[#This Row],[ProductID]], Products[ProductID], Products[SubCategory], "Not Found")</f>
        <v>Phones</v>
      </c>
      <c r="V9051" s="1" t="str">
        <f>_xlfn.XLOOKUP(Sales[[#This Row],[CustomerID]], Customers[CustomerID], Customers[CustomerName], "Not Found")</f>
        <v>Chloris Kastensmidt</v>
      </c>
      <c r="W9051" s="6">
        <f t="shared" si="141"/>
        <v>-0.2333333312756837</v>
      </c>
      <c r="X9051" s="1" t="str">
        <f>_xlfn.XLOOKUP(Sales[[#This Row],[ProductID]], Products[ProductID], Products[ProductName], "Not Found")</f>
        <v>GE 2-Jack Phone Line Splitter</v>
      </c>
      <c r="Y90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52" spans="1:25" x14ac:dyDescent="0.3">
      <c r="A9052" s="1">
        <v>610</v>
      </c>
      <c r="B9052" s="1" t="s">
        <v>7773</v>
      </c>
      <c r="C9052" s="3">
        <v>41782</v>
      </c>
      <c r="D9052" s="3" t="str">
        <f>TEXT(Sales[[#This Row],[OrderDate]],"mmmm ")</f>
        <v xml:space="preserve">May </v>
      </c>
      <c r="E9052" s="2" t="str">
        <f>"Q" &amp; ROUNDUP(MONTH(Sales[[#This Row],[OrderDate]])/3, 0)</f>
        <v>Q2</v>
      </c>
      <c r="F9052" s="3" t="str">
        <f>TEXT(Sales[[#This Row],[OrderDate]],"yyyy")</f>
        <v>2014</v>
      </c>
      <c r="G9052" s="3">
        <v>41786</v>
      </c>
      <c r="H9052" s="22">
        <f xml:space="preserve"> Sales[[#This Row],[ShipDate]] - Sales[[#This Row],[OrderDate]]</f>
        <v>4</v>
      </c>
      <c r="I9052" s="1" t="s">
        <v>3756</v>
      </c>
      <c r="J9052" s="1" t="s">
        <v>1193</v>
      </c>
      <c r="K9052" s="1" t="s">
        <v>3682</v>
      </c>
      <c r="L9052" s="1">
        <v>2</v>
      </c>
      <c r="M9052" s="1">
        <v>55.187999725341797</v>
      </c>
      <c r="N9052" s="1">
        <v>0.40000000596046448</v>
      </c>
      <c r="O9052" s="1">
        <v>-10.117799758911133</v>
      </c>
      <c r="P9052" s="1" t="str">
        <f>_xlfn.XLOOKUP(Sales[[#This Row],[CustomerID]], Customers[CustomerID], Customers[Region], "Not Found")</f>
        <v>East</v>
      </c>
      <c r="Q9052" s="1" t="str">
        <f>_xlfn.XLOOKUP(Sales[[#This Row],[CustomerID]], Customers[CustomerID], Customers[State], "Not Found")</f>
        <v>Ohio</v>
      </c>
      <c r="R9052" s="1" t="str">
        <f>_xlfn.XLOOKUP(Sales[[#This Row],[CustomerID]], Customers[CustomerID], Customers[City], "Not Found")</f>
        <v>Columbus</v>
      </c>
      <c r="S9052" s="1" t="str">
        <f>_xlfn.XLOOKUP(Sales[[#This Row],[CustomerID]], Customers[CustomerID], Customers[Segment], "Not Found")</f>
        <v>Consumer</v>
      </c>
      <c r="T9052" s="1" t="str">
        <f>_xlfn.XLOOKUP(Sales[[#This Row],[ProductID]], Products[ProductID], Products[Category], "Not Found")</f>
        <v>Technology</v>
      </c>
      <c r="U9052" s="1" t="str">
        <f>_xlfn.XLOOKUP(Sales[[#This Row],[ProductID]], Products[ProductID], Products[SubCategory], "Not Found")</f>
        <v>Phones</v>
      </c>
      <c r="V9052" s="1" t="str">
        <f>_xlfn.XLOOKUP(Sales[[#This Row],[CustomerID]], Customers[CustomerID], Customers[CustomerName], "Not Found")</f>
        <v>Andrew Roberts</v>
      </c>
      <c r="W9052" s="6">
        <f t="shared" si="141"/>
        <v>-0.18333332987724027</v>
      </c>
      <c r="X9052" s="1" t="str">
        <f>_xlfn.XLOOKUP(Sales[[#This Row],[ProductID]], Products[ProductID], Products[ProductName], "Not Found")</f>
        <v>Motorola L804</v>
      </c>
      <c r="Y90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53" spans="1:25" x14ac:dyDescent="0.3">
      <c r="A9053" s="1">
        <v>763</v>
      </c>
      <c r="B9053" s="1" t="s">
        <v>8477</v>
      </c>
      <c r="C9053" s="3">
        <v>42043</v>
      </c>
      <c r="D9053" s="3" t="str">
        <f>TEXT(Sales[[#This Row],[OrderDate]],"mmmm ")</f>
        <v xml:space="preserve">February </v>
      </c>
      <c r="E9053" s="2" t="str">
        <f>"Q" &amp; ROUNDUP(MONTH(Sales[[#This Row],[OrderDate]])/3, 0)</f>
        <v>Q1</v>
      </c>
      <c r="F9053" s="3" t="str">
        <f>TEXT(Sales[[#This Row],[OrderDate]],"yyyy")</f>
        <v>2015</v>
      </c>
      <c r="G9053" s="3">
        <v>42048</v>
      </c>
      <c r="H9053" s="22">
        <f xml:space="preserve"> Sales[[#This Row],[ShipDate]] - Sales[[#This Row],[OrderDate]]</f>
        <v>5</v>
      </c>
      <c r="I9053" s="1" t="s">
        <v>3756</v>
      </c>
      <c r="J9053" s="1" t="s">
        <v>250</v>
      </c>
      <c r="K9053" s="1" t="s">
        <v>3707</v>
      </c>
      <c r="L9053" s="1">
        <v>3</v>
      </c>
      <c r="M9053" s="1">
        <v>107.98200225830078</v>
      </c>
      <c r="N9053" s="1">
        <v>0.40000000596046448</v>
      </c>
      <c r="O9053" s="1">
        <v>-26.995500564575195</v>
      </c>
      <c r="P9053" s="1" t="str">
        <f>_xlfn.XLOOKUP(Sales[[#This Row],[CustomerID]], Customers[CustomerID], Customers[Region], "Not Found")</f>
        <v>West</v>
      </c>
      <c r="Q9053" s="1" t="str">
        <f>_xlfn.XLOOKUP(Sales[[#This Row],[CustomerID]], Customers[CustomerID], Customers[State], "Not Found")</f>
        <v>California</v>
      </c>
      <c r="R9053" s="1" t="str">
        <f>_xlfn.XLOOKUP(Sales[[#This Row],[CustomerID]], Customers[CustomerID], Customers[City], "Not Found")</f>
        <v>San Francisco</v>
      </c>
      <c r="S9053" s="1" t="str">
        <f>_xlfn.XLOOKUP(Sales[[#This Row],[CustomerID]], Customers[CustomerID], Customers[Segment], "Not Found")</f>
        <v>Consumer</v>
      </c>
      <c r="T9053" s="1" t="str">
        <f>_xlfn.XLOOKUP(Sales[[#This Row],[ProductID]], Products[ProductID], Products[Category], "Not Found")</f>
        <v>Technology</v>
      </c>
      <c r="U9053" s="1" t="str">
        <f>_xlfn.XLOOKUP(Sales[[#This Row],[ProductID]], Products[ProductID], Products[SubCategory], "Not Found")</f>
        <v>Phones</v>
      </c>
      <c r="V9053" s="1" t="str">
        <f>_xlfn.XLOOKUP(Sales[[#This Row],[CustomerID]], Customers[CustomerID], Customers[CustomerName], "Not Found")</f>
        <v>Lisa Hazard</v>
      </c>
      <c r="W9053" s="6">
        <f t="shared" si="141"/>
        <v>-0.25</v>
      </c>
      <c r="X9053" s="1" t="str">
        <f>_xlfn.XLOOKUP(Sales[[#This Row],[ProductID]], Products[ProductID], Products[ProductName], "Not Found")</f>
        <v>JBL Micro Wireless Portable Bluetooth Speaker</v>
      </c>
      <c r="Y90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54" spans="1:25" x14ac:dyDescent="0.3">
      <c r="A9054" s="1">
        <v>950</v>
      </c>
      <c r="B9054" s="1" t="s">
        <v>7634</v>
      </c>
      <c r="C9054" s="3">
        <v>43067</v>
      </c>
      <c r="D9054" s="3" t="str">
        <f>TEXT(Sales[[#This Row],[OrderDate]],"mmmm ")</f>
        <v xml:space="preserve">November </v>
      </c>
      <c r="E9054" s="2" t="str">
        <f>"Q" &amp; ROUNDUP(MONTH(Sales[[#This Row],[OrderDate]])/3, 0)</f>
        <v>Q4</v>
      </c>
      <c r="F9054" s="3" t="str">
        <f>TEXT(Sales[[#This Row],[OrderDate]],"yyyy")</f>
        <v>2017</v>
      </c>
      <c r="G9054" s="3">
        <v>43071</v>
      </c>
      <c r="H9054" s="22">
        <f xml:space="preserve"> Sales[[#This Row],[ShipDate]] - Sales[[#This Row],[OrderDate]]</f>
        <v>4</v>
      </c>
      <c r="I9054" s="1" t="s">
        <v>3756</v>
      </c>
      <c r="J9054" s="1" t="s">
        <v>631</v>
      </c>
      <c r="K9054" s="1" t="s">
        <v>2248</v>
      </c>
      <c r="L9054" s="1">
        <v>12</v>
      </c>
      <c r="M9054" s="1">
        <v>2065.320068359375</v>
      </c>
      <c r="N9054" s="1">
        <v>0.40000000596046448</v>
      </c>
      <c r="O9054" s="1">
        <v>-619.59600830078125</v>
      </c>
      <c r="P9054" s="1" t="str">
        <f>_xlfn.XLOOKUP(Sales[[#This Row],[CustomerID]], Customers[CustomerID], Customers[Region], "Not Found")</f>
        <v>South</v>
      </c>
      <c r="Q9054" s="1" t="str">
        <f>_xlfn.XLOOKUP(Sales[[#This Row],[CustomerID]], Customers[CustomerID], Customers[State], "Not Found")</f>
        <v>North Carolina</v>
      </c>
      <c r="R9054" s="1" t="str">
        <f>_xlfn.XLOOKUP(Sales[[#This Row],[CustomerID]], Customers[CustomerID], Customers[City], "Not Found")</f>
        <v>Gastonia</v>
      </c>
      <c r="S9054" s="1" t="str">
        <f>_xlfn.XLOOKUP(Sales[[#This Row],[CustomerID]], Customers[CustomerID], Customers[Segment], "Not Found")</f>
        <v>Home Office</v>
      </c>
      <c r="T9054" s="1" t="str">
        <f>_xlfn.XLOOKUP(Sales[[#This Row],[ProductID]], Products[ProductID], Products[Category], "Not Found")</f>
        <v>Furniture</v>
      </c>
      <c r="U9054" s="1" t="str">
        <f>_xlfn.XLOOKUP(Sales[[#This Row],[ProductID]], Products[ProductID], Products[SubCategory], "Not Found")</f>
        <v>Tables</v>
      </c>
      <c r="V9054" s="1" t="str">
        <f>_xlfn.XLOOKUP(Sales[[#This Row],[CustomerID]], Customers[CustomerID], Customers[CustomerName], "Not Found")</f>
        <v>Ross Baird</v>
      </c>
      <c r="W9054" s="6">
        <f t="shared" si="141"/>
        <v>-0.29999999408952083</v>
      </c>
      <c r="X9054" s="1" t="str">
        <f>_xlfn.XLOOKUP(Sales[[#This Row],[ProductID]], Products[ProductID], Products[ProductName], "Not Found")</f>
        <v>Riverside Furniture Oval Coffee Table, Oval End Table, End Table with Drawer</v>
      </c>
      <c r="Y90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55" spans="1:25" x14ac:dyDescent="0.3">
      <c r="A9055" s="1">
        <v>987</v>
      </c>
      <c r="B9055" s="1" t="s">
        <v>7180</v>
      </c>
      <c r="C9055" s="3">
        <v>43007</v>
      </c>
      <c r="D9055" s="3" t="str">
        <f>TEXT(Sales[[#This Row],[OrderDate]],"mmmm ")</f>
        <v xml:space="preserve">September </v>
      </c>
      <c r="E9055" s="2" t="str">
        <f>"Q" &amp; ROUNDUP(MONTH(Sales[[#This Row],[OrderDate]])/3, 0)</f>
        <v>Q3</v>
      </c>
      <c r="F9055" s="3" t="str">
        <f>TEXT(Sales[[#This Row],[OrderDate]],"yyyy")</f>
        <v>2017</v>
      </c>
      <c r="G9055" s="3">
        <v>43013</v>
      </c>
      <c r="H9055" s="22">
        <f xml:space="preserve"> Sales[[#This Row],[ShipDate]] - Sales[[#This Row],[OrderDate]]</f>
        <v>6</v>
      </c>
      <c r="I9055" s="1" t="s">
        <v>3756</v>
      </c>
      <c r="J9055" s="1" t="s">
        <v>401</v>
      </c>
      <c r="K9055" s="1" t="s">
        <v>3535</v>
      </c>
      <c r="L9055" s="1">
        <v>3</v>
      </c>
      <c r="M9055" s="1">
        <v>336.510009765625</v>
      </c>
      <c r="N9055" s="1">
        <v>0.40000000596046448</v>
      </c>
      <c r="O9055" s="1">
        <v>44.868000030517578</v>
      </c>
      <c r="P9055" s="1" t="str">
        <f>_xlfn.XLOOKUP(Sales[[#This Row],[CustomerID]], Customers[CustomerID], Customers[Region], "Not Found")</f>
        <v>South</v>
      </c>
      <c r="Q9055" s="1" t="str">
        <f>_xlfn.XLOOKUP(Sales[[#This Row],[CustomerID]], Customers[CustomerID], Customers[State], "Not Found")</f>
        <v>Tennessee</v>
      </c>
      <c r="R9055" s="1" t="str">
        <f>_xlfn.XLOOKUP(Sales[[#This Row],[CustomerID]], Customers[CustomerID], Customers[City], "Not Found")</f>
        <v>Knoxville</v>
      </c>
      <c r="S9055" s="1" t="str">
        <f>_xlfn.XLOOKUP(Sales[[#This Row],[CustomerID]], Customers[CustomerID], Customers[Segment], "Not Found")</f>
        <v>Home Office</v>
      </c>
      <c r="T9055" s="1" t="str">
        <f>_xlfn.XLOOKUP(Sales[[#This Row],[ProductID]], Products[ProductID], Products[Category], "Not Found")</f>
        <v>Technology</v>
      </c>
      <c r="U9055" s="1" t="str">
        <f>_xlfn.XLOOKUP(Sales[[#This Row],[ProductID]], Products[ProductID], Products[SubCategory], "Not Found")</f>
        <v>Machines</v>
      </c>
      <c r="V9055" s="1" t="str">
        <f>_xlfn.XLOOKUP(Sales[[#This Row],[CustomerID]], Customers[CustomerID], Customers[CustomerName], "Not Found")</f>
        <v>Ann Steele</v>
      </c>
      <c r="W9055" s="6">
        <f t="shared" si="141"/>
        <v>0.13333332955464705</v>
      </c>
      <c r="X9055" s="1" t="str">
        <f>_xlfn.XLOOKUP(Sales[[#This Row],[ProductID]], Products[ProductID], Products[ProductName], "Not Found")</f>
        <v>Wasp CCD Handheld Bar Code Reader</v>
      </c>
      <c r="Y90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056" spans="1:25" x14ac:dyDescent="0.3">
      <c r="A9056" s="1">
        <v>1065</v>
      </c>
      <c r="B9056" s="1" t="s">
        <v>7530</v>
      </c>
      <c r="C9056" s="3">
        <v>42110</v>
      </c>
      <c r="D9056" s="3" t="str">
        <f>TEXT(Sales[[#This Row],[OrderDate]],"mmmm ")</f>
        <v xml:space="preserve">April </v>
      </c>
      <c r="E9056" s="2" t="str">
        <f>"Q" &amp; ROUNDUP(MONTH(Sales[[#This Row],[OrderDate]])/3, 0)</f>
        <v>Q2</v>
      </c>
      <c r="F9056" s="3" t="str">
        <f>TEXT(Sales[[#This Row],[OrderDate]],"yyyy")</f>
        <v>2015</v>
      </c>
      <c r="G9056" s="3">
        <v>42115</v>
      </c>
      <c r="H9056" s="22">
        <f xml:space="preserve"> Sales[[#This Row],[ShipDate]] - Sales[[#This Row],[OrderDate]]</f>
        <v>5</v>
      </c>
      <c r="I9056" s="1" t="s">
        <v>3756</v>
      </c>
      <c r="J9056" s="1" t="s">
        <v>1129</v>
      </c>
      <c r="K9056" s="1" t="s">
        <v>3640</v>
      </c>
      <c r="L9056" s="1">
        <v>3</v>
      </c>
      <c r="M9056" s="1">
        <v>118.78199768066406</v>
      </c>
      <c r="N9056" s="1">
        <v>0.40000000596046448</v>
      </c>
      <c r="O9056" s="1">
        <v>-27.715799331665039</v>
      </c>
      <c r="P9056" s="1" t="str">
        <f>_xlfn.XLOOKUP(Sales[[#This Row],[CustomerID]], Customers[CustomerID], Customers[Region], "Not Found")</f>
        <v>East</v>
      </c>
      <c r="Q9056" s="1" t="str">
        <f>_xlfn.XLOOKUP(Sales[[#This Row],[CustomerID]], Customers[CustomerID], Customers[State], "Not Found")</f>
        <v>Pennsylvania</v>
      </c>
      <c r="R9056" s="1" t="str">
        <f>_xlfn.XLOOKUP(Sales[[#This Row],[CustomerID]], Customers[CustomerID], Customers[City], "Not Found")</f>
        <v>Philadelphia</v>
      </c>
      <c r="S9056" s="1" t="str">
        <f>_xlfn.XLOOKUP(Sales[[#This Row],[CustomerID]], Customers[CustomerID], Customers[Segment], "Not Found")</f>
        <v>Corporate</v>
      </c>
      <c r="T9056" s="1" t="str">
        <f>_xlfn.XLOOKUP(Sales[[#This Row],[ProductID]], Products[ProductID], Products[Category], "Not Found")</f>
        <v>Technology</v>
      </c>
      <c r="U9056" s="1" t="str">
        <f>_xlfn.XLOOKUP(Sales[[#This Row],[ProductID]], Products[ProductID], Products[SubCategory], "Not Found")</f>
        <v>Phones</v>
      </c>
      <c r="V9056" s="1" t="str">
        <f>_xlfn.XLOOKUP(Sales[[#This Row],[CustomerID]], Customers[CustomerID], Customers[CustomerName], "Not Found")</f>
        <v>Theresa Swint</v>
      </c>
      <c r="W9056" s="6">
        <f t="shared" si="141"/>
        <v>-0.23333333226282957</v>
      </c>
      <c r="X9056" s="1" t="str">
        <f>_xlfn.XLOOKUP(Sales[[#This Row],[ProductID]], Products[ProductID], Products[ProductName], "Not Found")</f>
        <v>Plantronics 81402</v>
      </c>
      <c r="Y90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57" spans="1:25" x14ac:dyDescent="0.3">
      <c r="A9057" s="1">
        <v>1083</v>
      </c>
      <c r="B9057" s="1" t="s">
        <v>4344</v>
      </c>
      <c r="C9057" s="3">
        <v>42430</v>
      </c>
      <c r="D9057" s="3" t="str">
        <f>TEXT(Sales[[#This Row],[OrderDate]],"mmmm ")</f>
        <v xml:space="preserve">March </v>
      </c>
      <c r="E9057" s="2" t="str">
        <f>"Q" &amp; ROUNDUP(MONTH(Sales[[#This Row],[OrderDate]])/3, 0)</f>
        <v>Q1</v>
      </c>
      <c r="F9057" s="3" t="str">
        <f>TEXT(Sales[[#This Row],[OrderDate]],"yyyy")</f>
        <v>2016</v>
      </c>
      <c r="G9057" s="3">
        <v>42434</v>
      </c>
      <c r="H9057" s="22">
        <f xml:space="preserve"> Sales[[#This Row],[ShipDate]] - Sales[[#This Row],[OrderDate]]</f>
        <v>4</v>
      </c>
      <c r="I9057" s="1" t="s">
        <v>3756</v>
      </c>
      <c r="J9057" s="1" t="s">
        <v>229</v>
      </c>
      <c r="K9057" s="1" t="s">
        <v>2209</v>
      </c>
      <c r="L9057" s="1">
        <v>8</v>
      </c>
      <c r="M9057" s="1">
        <v>836.59197998046875</v>
      </c>
      <c r="N9057" s="1">
        <v>0.40000000596046448</v>
      </c>
      <c r="O9057" s="1">
        <v>-264.92080688476563</v>
      </c>
      <c r="P9057" s="1" t="str">
        <f>_xlfn.XLOOKUP(Sales[[#This Row],[CustomerID]], Customers[CustomerID], Customers[Region], "Not Found")</f>
        <v>West</v>
      </c>
      <c r="Q9057" s="1" t="str">
        <f>_xlfn.XLOOKUP(Sales[[#This Row],[CustomerID]], Customers[CustomerID], Customers[State], "Not Found")</f>
        <v>California</v>
      </c>
      <c r="R9057" s="1" t="str">
        <f>_xlfn.XLOOKUP(Sales[[#This Row],[CustomerID]], Customers[CustomerID], Customers[City], "Not Found")</f>
        <v>Los Angeles</v>
      </c>
      <c r="S9057" s="1" t="str">
        <f>_xlfn.XLOOKUP(Sales[[#This Row],[CustomerID]], Customers[CustomerID], Customers[Segment], "Not Found")</f>
        <v>Consumer</v>
      </c>
      <c r="T9057" s="1" t="str">
        <f>_xlfn.XLOOKUP(Sales[[#This Row],[ProductID]], Products[ProductID], Products[Category], "Not Found")</f>
        <v>Furniture</v>
      </c>
      <c r="U9057" s="1" t="str">
        <f>_xlfn.XLOOKUP(Sales[[#This Row],[ProductID]], Products[ProductID], Products[SubCategory], "Not Found")</f>
        <v>Tables</v>
      </c>
      <c r="V9057" s="1" t="str">
        <f>_xlfn.XLOOKUP(Sales[[#This Row],[CustomerID]], Customers[CustomerID], Customers[CustomerName], "Not Found")</f>
        <v>Karen Daniels</v>
      </c>
      <c r="W9057" s="6">
        <f t="shared" si="141"/>
        <v>-0.31666668247399471</v>
      </c>
      <c r="X9057" s="1" t="str">
        <f>_xlfn.XLOOKUP(Sales[[#This Row],[ProductID]], Products[ProductID], Products[ProductName], "Not Found")</f>
        <v>Chromcraft Round Conference Tables</v>
      </c>
      <c r="Y90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58" spans="1:25" x14ac:dyDescent="0.3">
      <c r="A9058" s="1">
        <v>1220</v>
      </c>
      <c r="B9058" s="1" t="s">
        <v>7531</v>
      </c>
      <c r="C9058" s="3">
        <v>42987</v>
      </c>
      <c r="D9058" s="3" t="str">
        <f>TEXT(Sales[[#This Row],[OrderDate]],"mmmm ")</f>
        <v xml:space="preserve">September </v>
      </c>
      <c r="E9058" s="2" t="str">
        <f>"Q" &amp; ROUNDUP(MONTH(Sales[[#This Row],[OrderDate]])/3, 0)</f>
        <v>Q3</v>
      </c>
      <c r="F9058" s="3" t="str">
        <f>TEXT(Sales[[#This Row],[OrderDate]],"yyyy")</f>
        <v>2017</v>
      </c>
      <c r="G9058" s="3">
        <v>42991</v>
      </c>
      <c r="H9058" s="22">
        <f xml:space="preserve"> Sales[[#This Row],[ShipDate]] - Sales[[#This Row],[OrderDate]]</f>
        <v>4</v>
      </c>
      <c r="I9058" s="1" t="s">
        <v>3756</v>
      </c>
      <c r="J9058" s="1" t="s">
        <v>1102</v>
      </c>
      <c r="K9058" s="1" t="s">
        <v>3643</v>
      </c>
      <c r="L9058" s="1">
        <v>7</v>
      </c>
      <c r="M9058" s="1">
        <v>1931.9580078125</v>
      </c>
      <c r="N9058" s="1">
        <v>0.40000000596046448</v>
      </c>
      <c r="O9058" s="1">
        <v>-386.3916015625</v>
      </c>
      <c r="P9058" s="1" t="str">
        <f>_xlfn.XLOOKUP(Sales[[#This Row],[CustomerID]], Customers[CustomerID], Customers[Region], "Not Found")</f>
        <v>East</v>
      </c>
      <c r="Q9058" s="1" t="str">
        <f>_xlfn.XLOOKUP(Sales[[#This Row],[CustomerID]], Customers[CustomerID], Customers[State], "Not Found")</f>
        <v>Pennsylvania</v>
      </c>
      <c r="R9058" s="1" t="str">
        <f>_xlfn.XLOOKUP(Sales[[#This Row],[CustomerID]], Customers[CustomerID], Customers[City], "Not Found")</f>
        <v>Philadelphia</v>
      </c>
      <c r="S9058" s="1" t="str">
        <f>_xlfn.XLOOKUP(Sales[[#This Row],[CustomerID]], Customers[CustomerID], Customers[Segment], "Not Found")</f>
        <v>Corporate</v>
      </c>
      <c r="T9058" s="1" t="str">
        <f>_xlfn.XLOOKUP(Sales[[#This Row],[ProductID]], Products[ProductID], Products[Category], "Not Found")</f>
        <v>Technology</v>
      </c>
      <c r="U9058" s="1" t="str">
        <f>_xlfn.XLOOKUP(Sales[[#This Row],[ProductID]], Products[ProductID], Products[SubCategory], "Not Found")</f>
        <v>Phones</v>
      </c>
      <c r="V9058" s="1" t="str">
        <f>_xlfn.XLOOKUP(Sales[[#This Row],[CustomerID]], Customers[CustomerID], Customers[CustomerName], "Not Found")</f>
        <v>Stefania Perrino</v>
      </c>
      <c r="W9058" s="6">
        <f t="shared" si="141"/>
        <v>-0.2</v>
      </c>
      <c r="X9058" s="1" t="str">
        <f>_xlfn.XLOOKUP(Sales[[#This Row],[ProductID]], Products[ProductID], Products[ProductName], "Not Found")</f>
        <v>Aastra 6757i CT Wireless VoIP phone</v>
      </c>
      <c r="Y90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59" spans="1:25" x14ac:dyDescent="0.3">
      <c r="A9059" s="1">
        <v>1255</v>
      </c>
      <c r="B9059" s="1" t="s">
        <v>7532</v>
      </c>
      <c r="C9059" s="3">
        <v>42804</v>
      </c>
      <c r="D9059" s="3" t="str">
        <f>TEXT(Sales[[#This Row],[OrderDate]],"mmmm ")</f>
        <v xml:space="preserve">March </v>
      </c>
      <c r="E9059" s="2" t="str">
        <f>"Q" &amp; ROUNDUP(MONTH(Sales[[#This Row],[OrderDate]])/3, 0)</f>
        <v>Q1</v>
      </c>
      <c r="F9059" s="3" t="str">
        <f>TEXT(Sales[[#This Row],[OrderDate]],"yyyy")</f>
        <v>2017</v>
      </c>
      <c r="G9059" s="3">
        <v>42808</v>
      </c>
      <c r="H9059" s="22">
        <f xml:space="preserve"> Sales[[#This Row],[ShipDate]] - Sales[[#This Row],[OrderDate]]</f>
        <v>4</v>
      </c>
      <c r="I9059" s="1" t="s">
        <v>3756</v>
      </c>
      <c r="J9059" s="1" t="s">
        <v>568</v>
      </c>
      <c r="K9059" s="1" t="s">
        <v>3568</v>
      </c>
      <c r="L9059" s="1">
        <v>3</v>
      </c>
      <c r="M9059" s="1">
        <v>35.909999847412109</v>
      </c>
      <c r="N9059" s="1">
        <v>0.40000000596046448</v>
      </c>
      <c r="O9059" s="1">
        <v>-8.3789997100830078</v>
      </c>
      <c r="P9059" s="1" t="str">
        <f>_xlfn.XLOOKUP(Sales[[#This Row],[CustomerID]], Customers[CustomerID], Customers[Region], "Not Found")</f>
        <v>East</v>
      </c>
      <c r="Q9059" s="1" t="str">
        <f>_xlfn.XLOOKUP(Sales[[#This Row],[CustomerID]], Customers[CustomerID], Customers[State], "Not Found")</f>
        <v>Pennsylvania</v>
      </c>
      <c r="R9059" s="1" t="str">
        <f>_xlfn.XLOOKUP(Sales[[#This Row],[CustomerID]], Customers[CustomerID], Customers[City], "Not Found")</f>
        <v>Philadelphia</v>
      </c>
      <c r="S9059" s="1" t="str">
        <f>_xlfn.XLOOKUP(Sales[[#This Row],[CustomerID]], Customers[CustomerID], Customers[Segment], "Not Found")</f>
        <v>Home Office</v>
      </c>
      <c r="T9059" s="1" t="str">
        <f>_xlfn.XLOOKUP(Sales[[#This Row],[ProductID]], Products[ProductID], Products[Category], "Not Found")</f>
        <v>Technology</v>
      </c>
      <c r="U9059" s="1" t="str">
        <f>_xlfn.XLOOKUP(Sales[[#This Row],[ProductID]], Products[ProductID], Products[SubCategory], "Not Found")</f>
        <v>Phones</v>
      </c>
      <c r="V9059" s="1" t="str">
        <f>_xlfn.XLOOKUP(Sales[[#This Row],[CustomerID]], Customers[CustomerID], Customers[CustomerName], "Not Found")</f>
        <v>Mick Hernandez</v>
      </c>
      <c r="W9059" s="6">
        <f t="shared" si="141"/>
        <v>-0.23333332625137421</v>
      </c>
      <c r="X9059" s="1" t="str">
        <f>_xlfn.XLOOKUP(Sales[[#This Row],[ProductID]], Products[ProductID], Products[ProductName], "Not Found")</f>
        <v>Cisco SPA525G2 IP Phone - Wireless</v>
      </c>
      <c r="Y90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60" spans="1:25" x14ac:dyDescent="0.3">
      <c r="A9060" s="1">
        <v>1331</v>
      </c>
      <c r="B9060" s="1" t="s">
        <v>7872</v>
      </c>
      <c r="C9060" s="3">
        <v>42888</v>
      </c>
      <c r="D9060" s="3" t="str">
        <f>TEXT(Sales[[#This Row],[OrderDate]],"mmmm ")</f>
        <v xml:space="preserve">June </v>
      </c>
      <c r="E9060" s="2" t="str">
        <f>"Q" &amp; ROUNDUP(MONTH(Sales[[#This Row],[OrderDate]])/3, 0)</f>
        <v>Q2</v>
      </c>
      <c r="F9060" s="3" t="str">
        <f>TEXT(Sales[[#This Row],[OrderDate]],"yyyy")</f>
        <v>2017</v>
      </c>
      <c r="G9060" s="3">
        <v>42892</v>
      </c>
      <c r="H9060" s="22">
        <f xml:space="preserve"> Sales[[#This Row],[ShipDate]] - Sales[[#This Row],[OrderDate]]</f>
        <v>4</v>
      </c>
      <c r="I9060" s="1" t="s">
        <v>3756</v>
      </c>
      <c r="J9060" s="1" t="s">
        <v>382</v>
      </c>
      <c r="K9060" s="1" t="s">
        <v>3574</v>
      </c>
      <c r="L9060" s="1">
        <v>1</v>
      </c>
      <c r="M9060" s="1">
        <v>2.9700000286102295</v>
      </c>
      <c r="N9060" s="1">
        <v>0.40000000596046448</v>
      </c>
      <c r="O9060" s="1">
        <v>-0.64349997043609619</v>
      </c>
      <c r="P9060" s="1" t="str">
        <f>_xlfn.XLOOKUP(Sales[[#This Row],[CustomerID]], Customers[CustomerID], Customers[Region], "Not Found")</f>
        <v>West</v>
      </c>
      <c r="Q9060" s="1" t="str">
        <f>_xlfn.XLOOKUP(Sales[[#This Row],[CustomerID]], Customers[CustomerID], Customers[State], "Not Found")</f>
        <v>Washington</v>
      </c>
      <c r="R9060" s="1" t="str">
        <f>_xlfn.XLOOKUP(Sales[[#This Row],[CustomerID]], Customers[CustomerID], Customers[City], "Not Found")</f>
        <v>Seattle</v>
      </c>
      <c r="S9060" s="1" t="str">
        <f>_xlfn.XLOOKUP(Sales[[#This Row],[CustomerID]], Customers[CustomerID], Customers[Segment], "Not Found")</f>
        <v>Home Office</v>
      </c>
      <c r="T9060" s="1" t="str">
        <f>_xlfn.XLOOKUP(Sales[[#This Row],[ProductID]], Products[ProductID], Products[Category], "Not Found")</f>
        <v>Technology</v>
      </c>
      <c r="U9060" s="1" t="str">
        <f>_xlfn.XLOOKUP(Sales[[#This Row],[ProductID]], Products[ProductID], Products[SubCategory], "Not Found")</f>
        <v>Phones</v>
      </c>
      <c r="V9060" s="1" t="str">
        <f>_xlfn.XLOOKUP(Sales[[#This Row],[CustomerID]], Customers[CustomerID], Customers[CustomerName], "Not Found")</f>
        <v>Alejandro Ballentine</v>
      </c>
      <c r="W9060" s="6">
        <f t="shared" si="141"/>
        <v>-0.21666665462532442</v>
      </c>
      <c r="X9060" s="1" t="str">
        <f>_xlfn.XLOOKUP(Sales[[#This Row],[ProductID]], Products[ProductID], Products[ProductName], "Not Found")</f>
        <v>Cush Cases Heavy Duty Rugged Cover Case for Samsung Galaxy S5 - Purple</v>
      </c>
      <c r="Y90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61" spans="1:25" x14ac:dyDescent="0.3">
      <c r="A9061" s="1">
        <v>1363</v>
      </c>
      <c r="B9061" s="1" t="s">
        <v>7184</v>
      </c>
      <c r="C9061" s="3">
        <v>43027</v>
      </c>
      <c r="D9061" s="3" t="str">
        <f>TEXT(Sales[[#This Row],[OrderDate]],"mmmm ")</f>
        <v xml:space="preserve">October </v>
      </c>
      <c r="E9061" s="2" t="str">
        <f>"Q" &amp; ROUNDUP(MONTH(Sales[[#This Row],[OrderDate]])/3, 0)</f>
        <v>Q4</v>
      </c>
      <c r="F9061" s="3" t="str">
        <f>TEXT(Sales[[#This Row],[OrderDate]],"yyyy")</f>
        <v>2017</v>
      </c>
      <c r="G9061" s="3">
        <v>43033</v>
      </c>
      <c r="H9061" s="22">
        <f xml:space="preserve"> Sales[[#This Row],[ShipDate]] - Sales[[#This Row],[OrderDate]]</f>
        <v>6</v>
      </c>
      <c r="I9061" s="1" t="s">
        <v>3756</v>
      </c>
      <c r="J9061" s="1" t="s">
        <v>182</v>
      </c>
      <c r="K9061" s="1" t="s">
        <v>3603</v>
      </c>
      <c r="L9061" s="1">
        <v>4</v>
      </c>
      <c r="M9061" s="1">
        <v>309.57598876953125</v>
      </c>
      <c r="N9061" s="1">
        <v>0.40000000596046448</v>
      </c>
      <c r="O9061" s="1">
        <v>-56.755599975585938</v>
      </c>
      <c r="P9061" s="1" t="str">
        <f>_xlfn.XLOOKUP(Sales[[#This Row],[CustomerID]], Customers[CustomerID], Customers[Region], "Not Found")</f>
        <v>West</v>
      </c>
      <c r="Q9061" s="1" t="str">
        <f>_xlfn.XLOOKUP(Sales[[#This Row],[CustomerID]], Customers[CustomerID], Customers[State], "Not Found")</f>
        <v>California</v>
      </c>
      <c r="R9061" s="1" t="str">
        <f>_xlfn.XLOOKUP(Sales[[#This Row],[CustomerID]], Customers[CustomerID], Customers[City], "Not Found")</f>
        <v>Los Angeles</v>
      </c>
      <c r="S9061" s="1" t="str">
        <f>_xlfn.XLOOKUP(Sales[[#This Row],[CustomerID]], Customers[CustomerID], Customers[Segment], "Not Found")</f>
        <v>Corporate</v>
      </c>
      <c r="T9061" s="1" t="str">
        <f>_xlfn.XLOOKUP(Sales[[#This Row],[ProductID]], Products[ProductID], Products[Category], "Not Found")</f>
        <v>Technology</v>
      </c>
      <c r="U9061" s="1" t="str">
        <f>_xlfn.XLOOKUP(Sales[[#This Row],[ProductID]], Products[ProductID], Products[SubCategory], "Not Found")</f>
        <v>Phones</v>
      </c>
      <c r="V9061" s="1" t="str">
        <f>_xlfn.XLOOKUP(Sales[[#This Row],[CustomerID]], Customers[CustomerID], Customers[CustomerName], "Not Found")</f>
        <v>Harry Marie</v>
      </c>
      <c r="W9061" s="6">
        <f t="shared" si="141"/>
        <v>-0.18333333990524228</v>
      </c>
      <c r="X9061" s="1" t="str">
        <f>_xlfn.XLOOKUP(Sales[[#This Row],[ProductID]], Products[ProductID], Products[ProductName], "Not Found")</f>
        <v>Digium D40 VoIP phone</v>
      </c>
      <c r="Y90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62" spans="1:25" x14ac:dyDescent="0.3">
      <c r="A9062" s="1">
        <v>1403</v>
      </c>
      <c r="B9062" s="1" t="s">
        <v>7378</v>
      </c>
      <c r="C9062" s="3">
        <v>42479</v>
      </c>
      <c r="D9062" s="3" t="str">
        <f>TEXT(Sales[[#This Row],[OrderDate]],"mmmm ")</f>
        <v xml:space="preserve">April </v>
      </c>
      <c r="E9062" s="2" t="str">
        <f>"Q" &amp; ROUNDUP(MONTH(Sales[[#This Row],[OrderDate]])/3, 0)</f>
        <v>Q2</v>
      </c>
      <c r="F9062" s="3" t="str">
        <f>TEXT(Sales[[#This Row],[OrderDate]],"yyyy")</f>
        <v>2016</v>
      </c>
      <c r="G9062" s="3">
        <v>42485</v>
      </c>
      <c r="H9062" s="22">
        <f xml:space="preserve"> Sales[[#This Row],[ShipDate]] - Sales[[#This Row],[OrderDate]]</f>
        <v>6</v>
      </c>
      <c r="I9062" s="1" t="s">
        <v>3756</v>
      </c>
      <c r="J9062" s="1" t="s">
        <v>512</v>
      </c>
      <c r="K9062" s="1" t="s">
        <v>2229</v>
      </c>
      <c r="L9062" s="1">
        <v>2</v>
      </c>
      <c r="M9062" s="1">
        <v>205.17599487304688</v>
      </c>
      <c r="N9062" s="1">
        <v>0.40000000596046448</v>
      </c>
      <c r="O9062" s="1">
        <v>-58.133201599121094</v>
      </c>
      <c r="P9062" s="1" t="str">
        <f>_xlfn.XLOOKUP(Sales[[#This Row],[CustomerID]], Customers[CustomerID], Customers[Region], "Not Found")</f>
        <v>Central</v>
      </c>
      <c r="Q9062" s="1" t="str">
        <f>_xlfn.XLOOKUP(Sales[[#This Row],[CustomerID]], Customers[CustomerID], Customers[State], "Not Found")</f>
        <v>Illinois</v>
      </c>
      <c r="R9062" s="1" t="str">
        <f>_xlfn.XLOOKUP(Sales[[#This Row],[CustomerID]], Customers[CustomerID], Customers[City], "Not Found")</f>
        <v>Chicago</v>
      </c>
      <c r="S9062" s="1" t="str">
        <f>_xlfn.XLOOKUP(Sales[[#This Row],[CustomerID]], Customers[CustomerID], Customers[Segment], "Not Found")</f>
        <v>Home Office</v>
      </c>
      <c r="T9062" s="1" t="str">
        <f>_xlfn.XLOOKUP(Sales[[#This Row],[ProductID]], Products[ProductID], Products[Category], "Not Found")</f>
        <v>Furniture</v>
      </c>
      <c r="U9062" s="1" t="str">
        <f>_xlfn.XLOOKUP(Sales[[#This Row],[ProductID]], Products[ProductID], Products[SubCategory], "Not Found")</f>
        <v>Tables</v>
      </c>
      <c r="V9062" s="1" t="str">
        <f>_xlfn.XLOOKUP(Sales[[#This Row],[CustomerID]], Customers[CustomerID], Customers[CustomerName], "Not Found")</f>
        <v>Gary Mitchum</v>
      </c>
      <c r="W9062" s="6">
        <f t="shared" si="141"/>
        <v>-0.28333334820718742</v>
      </c>
      <c r="X9062" s="1" t="str">
        <f>_xlfn.XLOOKUP(Sales[[#This Row],[ProductID]], Products[ProductID], Products[ProductName], "Not Found")</f>
        <v>Bush Andora Conference Table, Maple/Graphite Gray Finish</v>
      </c>
      <c r="Y90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63" spans="1:25" x14ac:dyDescent="0.3">
      <c r="A9063" s="1">
        <v>1431</v>
      </c>
      <c r="B9063" s="1" t="s">
        <v>8478</v>
      </c>
      <c r="C9063" s="3">
        <v>43065</v>
      </c>
      <c r="D9063" s="3" t="str">
        <f>TEXT(Sales[[#This Row],[OrderDate]],"mmmm ")</f>
        <v xml:space="preserve">November </v>
      </c>
      <c r="E9063" s="2" t="str">
        <f>"Q" &amp; ROUNDUP(MONTH(Sales[[#This Row],[OrderDate]])/3, 0)</f>
        <v>Q4</v>
      </c>
      <c r="F9063" s="3" t="str">
        <f>TEXT(Sales[[#This Row],[OrderDate]],"yyyy")</f>
        <v>2017</v>
      </c>
      <c r="G9063" s="3">
        <v>43069</v>
      </c>
      <c r="H9063" s="22">
        <f xml:space="preserve"> Sales[[#This Row],[ShipDate]] - Sales[[#This Row],[OrderDate]]</f>
        <v>4</v>
      </c>
      <c r="I9063" s="1" t="s">
        <v>3756</v>
      </c>
      <c r="J9063" s="1" t="s">
        <v>1595</v>
      </c>
      <c r="K9063" s="1" t="s">
        <v>3682</v>
      </c>
      <c r="L9063" s="1">
        <v>8</v>
      </c>
      <c r="M9063" s="1">
        <v>220.75199890136719</v>
      </c>
      <c r="N9063" s="1">
        <v>0.40000000596046448</v>
      </c>
      <c r="O9063" s="1">
        <v>-40.471199035644531</v>
      </c>
      <c r="P9063" s="1" t="str">
        <f>_xlfn.XLOOKUP(Sales[[#This Row],[CustomerID]], Customers[CustomerID], Customers[Region], "Not Found")</f>
        <v>South</v>
      </c>
      <c r="Q9063" s="1" t="str">
        <f>_xlfn.XLOOKUP(Sales[[#This Row],[CustomerID]], Customers[CustomerID], Customers[State], "Not Found")</f>
        <v>North Carolina</v>
      </c>
      <c r="R9063" s="1" t="str">
        <f>_xlfn.XLOOKUP(Sales[[#This Row],[CustomerID]], Customers[CustomerID], Customers[City], "Not Found")</f>
        <v>Jacksonville</v>
      </c>
      <c r="S9063" s="1" t="str">
        <f>_xlfn.XLOOKUP(Sales[[#This Row],[CustomerID]], Customers[CustomerID], Customers[Segment], "Not Found")</f>
        <v>Consumer</v>
      </c>
      <c r="T9063" s="1" t="str">
        <f>_xlfn.XLOOKUP(Sales[[#This Row],[ProductID]], Products[ProductID], Products[Category], "Not Found")</f>
        <v>Technology</v>
      </c>
      <c r="U9063" s="1" t="str">
        <f>_xlfn.XLOOKUP(Sales[[#This Row],[ProductID]], Products[ProductID], Products[SubCategory], "Not Found")</f>
        <v>Phones</v>
      </c>
      <c r="V9063" s="1" t="str">
        <f>_xlfn.XLOOKUP(Sales[[#This Row],[CustomerID]], Customers[CustomerID], Customers[CustomerName], "Not Found")</f>
        <v>Liz Thompson</v>
      </c>
      <c r="W9063" s="6">
        <f t="shared" si="141"/>
        <v>-0.18333332987724027</v>
      </c>
      <c r="X9063" s="1" t="str">
        <f>_xlfn.XLOOKUP(Sales[[#This Row],[ProductID]], Products[ProductID], Products[ProductName], "Not Found")</f>
        <v>Motorola L804</v>
      </c>
      <c r="Y90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64" spans="1:25" x14ac:dyDescent="0.3">
      <c r="A9064" s="1">
        <v>1662</v>
      </c>
      <c r="B9064" s="1" t="s">
        <v>8314</v>
      </c>
      <c r="C9064" s="3">
        <v>42855</v>
      </c>
      <c r="D9064" s="3" t="str">
        <f>TEXT(Sales[[#This Row],[OrderDate]],"mmmm ")</f>
        <v xml:space="preserve">April </v>
      </c>
      <c r="E9064" s="2" t="str">
        <f>"Q" &amp; ROUNDUP(MONTH(Sales[[#This Row],[OrderDate]])/3, 0)</f>
        <v>Q2</v>
      </c>
      <c r="F9064" s="3" t="str">
        <f>TEXT(Sales[[#This Row],[OrderDate]],"yyyy")</f>
        <v>2017</v>
      </c>
      <c r="G9064" s="3">
        <v>42861</v>
      </c>
      <c r="H9064" s="22">
        <f xml:space="preserve"> Sales[[#This Row],[ShipDate]] - Sales[[#This Row],[OrderDate]]</f>
        <v>6</v>
      </c>
      <c r="I9064" s="1" t="s">
        <v>3756</v>
      </c>
      <c r="J9064" s="1" t="s">
        <v>1053</v>
      </c>
      <c r="K9064" s="1" t="s">
        <v>3658</v>
      </c>
      <c r="L9064" s="1">
        <v>5</v>
      </c>
      <c r="M9064" s="1">
        <v>677.58001708984375</v>
      </c>
      <c r="N9064" s="1">
        <v>0.40000000596046448</v>
      </c>
      <c r="O9064" s="1">
        <v>-158.10200500488281</v>
      </c>
      <c r="P9064" s="1" t="str">
        <f>_xlfn.XLOOKUP(Sales[[#This Row],[CustomerID]], Customers[CustomerID], Customers[Region], "Not Found")</f>
        <v>South</v>
      </c>
      <c r="Q9064" s="1" t="str">
        <f>_xlfn.XLOOKUP(Sales[[#This Row],[CustomerID]], Customers[CustomerID], Customers[State], "Not Found")</f>
        <v>Virginia</v>
      </c>
      <c r="R9064" s="1" t="str">
        <f>_xlfn.XLOOKUP(Sales[[#This Row],[CustomerID]], Customers[CustomerID], Customers[City], "Not Found")</f>
        <v>Springfield</v>
      </c>
      <c r="S9064" s="1" t="str">
        <f>_xlfn.XLOOKUP(Sales[[#This Row],[CustomerID]], Customers[CustomerID], Customers[Segment], "Not Found")</f>
        <v>Corporate</v>
      </c>
      <c r="T9064" s="1" t="str">
        <f>_xlfn.XLOOKUP(Sales[[#This Row],[ProductID]], Products[ProductID], Products[Category], "Not Found")</f>
        <v>Technology</v>
      </c>
      <c r="U9064" s="1" t="str">
        <f>_xlfn.XLOOKUP(Sales[[#This Row],[ProductID]], Products[ProductID], Products[SubCategory], "Not Found")</f>
        <v>Phones</v>
      </c>
      <c r="V9064" s="1" t="str">
        <f>_xlfn.XLOOKUP(Sales[[#This Row],[CustomerID]], Customers[CustomerID], Customers[CustomerName], "Not Found")</f>
        <v>Quincy Jones</v>
      </c>
      <c r="W9064" s="6">
        <f t="shared" si="141"/>
        <v>-0.23333333483463589</v>
      </c>
      <c r="X9064" s="1" t="str">
        <f>_xlfn.XLOOKUP(Sales[[#This Row],[ProductID]], Products[ProductID], Products[ProductName], "Not Found")</f>
        <v>Polycom SoundPoint IP 450 VoIP phone</v>
      </c>
      <c r="Y90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65" spans="1:25" x14ac:dyDescent="0.3">
      <c r="A9065" s="1">
        <v>1670</v>
      </c>
      <c r="B9065" s="1" t="s">
        <v>8479</v>
      </c>
      <c r="C9065" s="3">
        <v>42014</v>
      </c>
      <c r="D9065" s="3" t="str">
        <f>TEXT(Sales[[#This Row],[OrderDate]],"mmmm ")</f>
        <v xml:space="preserve">January </v>
      </c>
      <c r="E9065" s="2" t="str">
        <f>"Q" &amp; ROUNDUP(MONTH(Sales[[#This Row],[OrderDate]])/3, 0)</f>
        <v>Q1</v>
      </c>
      <c r="F9065" s="3" t="str">
        <f>TEXT(Sales[[#This Row],[OrderDate]],"yyyy")</f>
        <v>2015</v>
      </c>
      <c r="G9065" s="3">
        <v>42019</v>
      </c>
      <c r="H9065" s="22">
        <f xml:space="preserve"> Sales[[#This Row],[ShipDate]] - Sales[[#This Row],[OrderDate]]</f>
        <v>5</v>
      </c>
      <c r="I9065" s="1" t="s">
        <v>3756</v>
      </c>
      <c r="J9065" s="1" t="s">
        <v>1634</v>
      </c>
      <c r="K9065" s="1" t="s">
        <v>2220</v>
      </c>
      <c r="L9065" s="1">
        <v>4</v>
      </c>
      <c r="M9065" s="1">
        <v>1018.10400390625</v>
      </c>
      <c r="N9065" s="1">
        <v>0.40000000596046448</v>
      </c>
      <c r="O9065" s="1">
        <v>-373.3048095703125</v>
      </c>
      <c r="P9065" s="1" t="str">
        <f>_xlfn.XLOOKUP(Sales[[#This Row],[CustomerID]], Customers[CustomerID], Customers[Region], "Not Found")</f>
        <v>East</v>
      </c>
      <c r="Q9065" s="1" t="str">
        <f>_xlfn.XLOOKUP(Sales[[#This Row],[CustomerID]], Customers[CustomerID], Customers[State], "Not Found")</f>
        <v>Pennsylvania</v>
      </c>
      <c r="R9065" s="1" t="str">
        <f>_xlfn.XLOOKUP(Sales[[#This Row],[CustomerID]], Customers[CustomerID], Customers[City], "Not Found")</f>
        <v>Philadelphia</v>
      </c>
      <c r="S9065" s="1" t="str">
        <f>_xlfn.XLOOKUP(Sales[[#This Row],[CustomerID]], Customers[CustomerID], Customers[Segment], "Not Found")</f>
        <v>Consumer</v>
      </c>
      <c r="T9065" s="1" t="str">
        <f>_xlfn.XLOOKUP(Sales[[#This Row],[ProductID]], Products[ProductID], Products[Category], "Not Found")</f>
        <v>Furniture</v>
      </c>
      <c r="U9065" s="1" t="str">
        <f>_xlfn.XLOOKUP(Sales[[#This Row],[ProductID]], Products[ProductID], Products[SubCategory], "Not Found")</f>
        <v>Tables</v>
      </c>
      <c r="V9065" s="1" t="str">
        <f>_xlfn.XLOOKUP(Sales[[#This Row],[CustomerID]], Customers[CustomerID], Customers[CustomerName], "Not Found")</f>
        <v>Michael Moore</v>
      </c>
      <c r="W9065" s="6">
        <f t="shared" si="141"/>
        <v>-0.3666666746599766</v>
      </c>
      <c r="X9065" s="1" t="str">
        <f>_xlfn.XLOOKUP(Sales[[#This Row],[ProductID]], Products[ProductID], Products[ProductName], "Not Found")</f>
        <v>Bush Advantage Collection Racetrack Conference Table</v>
      </c>
      <c r="Y90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66" spans="1:25" x14ac:dyDescent="0.3">
      <c r="A9066" s="1">
        <v>1680</v>
      </c>
      <c r="B9066" s="1" t="s">
        <v>7535</v>
      </c>
      <c r="C9066" s="3">
        <v>41889</v>
      </c>
      <c r="D9066" s="3" t="str">
        <f>TEXT(Sales[[#This Row],[OrderDate]],"mmmm ")</f>
        <v xml:space="preserve">September </v>
      </c>
      <c r="E9066" s="2" t="str">
        <f>"Q" &amp; ROUNDUP(MONTH(Sales[[#This Row],[OrderDate]])/3, 0)</f>
        <v>Q3</v>
      </c>
      <c r="F9066" s="3" t="str">
        <f>TEXT(Sales[[#This Row],[OrderDate]],"yyyy")</f>
        <v>2014</v>
      </c>
      <c r="G9066" s="3">
        <v>41895</v>
      </c>
      <c r="H9066" s="22">
        <f xml:space="preserve"> Sales[[#This Row],[ShipDate]] - Sales[[#This Row],[OrderDate]]</f>
        <v>6</v>
      </c>
      <c r="I9066" s="1" t="s">
        <v>3756</v>
      </c>
      <c r="J9066" s="1" t="s">
        <v>319</v>
      </c>
      <c r="K9066" s="1" t="s">
        <v>3698</v>
      </c>
      <c r="L9066" s="1">
        <v>3</v>
      </c>
      <c r="M9066" s="1">
        <v>32.381999969482422</v>
      </c>
      <c r="N9066" s="1">
        <v>0.40000000596046448</v>
      </c>
      <c r="O9066" s="1">
        <v>4.3175997734069824</v>
      </c>
      <c r="P9066" s="1" t="str">
        <f>_xlfn.XLOOKUP(Sales[[#This Row],[CustomerID]], Customers[CustomerID], Customers[Region], "Not Found")</f>
        <v>West</v>
      </c>
      <c r="Q9066" s="1" t="str">
        <f>_xlfn.XLOOKUP(Sales[[#This Row],[CustomerID]], Customers[CustomerID], Customers[State], "Not Found")</f>
        <v>California</v>
      </c>
      <c r="R9066" s="1" t="str">
        <f>_xlfn.XLOOKUP(Sales[[#This Row],[CustomerID]], Customers[CustomerID], Customers[City], "Not Found")</f>
        <v>San Diego</v>
      </c>
      <c r="S9066" s="1" t="str">
        <f>_xlfn.XLOOKUP(Sales[[#This Row],[CustomerID]], Customers[CustomerID], Customers[Segment], "Not Found")</f>
        <v>Corporate</v>
      </c>
      <c r="T9066" s="1" t="str">
        <f>_xlfn.XLOOKUP(Sales[[#This Row],[ProductID]], Products[ProductID], Products[Category], "Not Found")</f>
        <v>Technology</v>
      </c>
      <c r="U9066" s="1" t="str">
        <f>_xlfn.XLOOKUP(Sales[[#This Row],[ProductID]], Products[ProductID], Products[SubCategory], "Not Found")</f>
        <v>Phones</v>
      </c>
      <c r="V9066" s="1" t="str">
        <f>_xlfn.XLOOKUP(Sales[[#This Row],[CustomerID]], Customers[CustomerID], Customers[CustomerName], "Not Found")</f>
        <v>Sean Braxton</v>
      </c>
      <c r="W9066" s="6">
        <f t="shared" si="141"/>
        <v>0.13333332646149074</v>
      </c>
      <c r="X9066" s="1" t="str">
        <f>_xlfn.XLOOKUP(Sales[[#This Row],[ProductID]], Products[ProductID], Products[ProductName], "Not Found")</f>
        <v>invisibleSHIELD by ZAGG Smudge-Free Screen Protector</v>
      </c>
      <c r="Y90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067" spans="1:25" x14ac:dyDescent="0.3">
      <c r="A9067" s="1">
        <v>1690</v>
      </c>
      <c r="B9067" s="1" t="s">
        <v>8480</v>
      </c>
      <c r="C9067" s="3">
        <v>41867</v>
      </c>
      <c r="D9067" s="3" t="str">
        <f>TEXT(Sales[[#This Row],[OrderDate]],"mmmm ")</f>
        <v xml:space="preserve">August </v>
      </c>
      <c r="E9067" s="2" t="str">
        <f>"Q" &amp; ROUNDUP(MONTH(Sales[[#This Row],[OrderDate]])/3, 0)</f>
        <v>Q3</v>
      </c>
      <c r="F9067" s="3" t="str">
        <f>TEXT(Sales[[#This Row],[OrderDate]],"yyyy")</f>
        <v>2014</v>
      </c>
      <c r="G9067" s="3">
        <v>41871</v>
      </c>
      <c r="H9067" s="22">
        <f xml:space="preserve"> Sales[[#This Row],[ShipDate]] - Sales[[#This Row],[OrderDate]]</f>
        <v>4</v>
      </c>
      <c r="I9067" s="1" t="s">
        <v>3756</v>
      </c>
      <c r="J9067" s="1" t="s">
        <v>1862</v>
      </c>
      <c r="K9067" s="1" t="s">
        <v>2212</v>
      </c>
      <c r="L9067" s="1">
        <v>6</v>
      </c>
      <c r="M9067" s="1">
        <v>853.09197998046875</v>
      </c>
      <c r="N9067" s="1">
        <v>0.40000000596046448</v>
      </c>
      <c r="O9067" s="1">
        <v>-227.49119567871094</v>
      </c>
      <c r="P9067" s="1" t="str">
        <f>_xlfn.XLOOKUP(Sales[[#This Row],[CustomerID]], Customers[CustomerID], Customers[Region], "Not Found")</f>
        <v>East</v>
      </c>
      <c r="Q9067" s="1" t="str">
        <f>_xlfn.XLOOKUP(Sales[[#This Row],[CustomerID]], Customers[CustomerID], Customers[State], "Not Found")</f>
        <v>Ohio</v>
      </c>
      <c r="R9067" s="1" t="str">
        <f>_xlfn.XLOOKUP(Sales[[#This Row],[CustomerID]], Customers[CustomerID], Customers[City], "Not Found")</f>
        <v>Springfield</v>
      </c>
      <c r="S9067" s="1" t="str">
        <f>_xlfn.XLOOKUP(Sales[[#This Row],[CustomerID]], Customers[CustomerID], Customers[Segment], "Not Found")</f>
        <v>Consumer</v>
      </c>
      <c r="T9067" s="1" t="str">
        <f>_xlfn.XLOOKUP(Sales[[#This Row],[ProductID]], Products[ProductID], Products[Category], "Not Found")</f>
        <v>Furniture</v>
      </c>
      <c r="U9067" s="1" t="str">
        <f>_xlfn.XLOOKUP(Sales[[#This Row],[ProductID]], Products[ProductID], Products[SubCategory], "Not Found")</f>
        <v>Tables</v>
      </c>
      <c r="V9067" s="1" t="str">
        <f>_xlfn.XLOOKUP(Sales[[#This Row],[CustomerID]], Customers[CustomerID], Customers[CustomerName], "Not Found")</f>
        <v>Troy Staebel</v>
      </c>
      <c r="W9067" s="6">
        <f t="shared" si="141"/>
        <v>-0.26666666785909682</v>
      </c>
      <c r="X9067" s="1" t="str">
        <f>_xlfn.XLOOKUP(Sales[[#This Row],[ProductID]], Products[ProductID], Products[ProductName], "Not Found")</f>
        <v>Chromcraft Rectangular Conference Tables</v>
      </c>
      <c r="Y90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68" spans="1:25" x14ac:dyDescent="0.3">
      <c r="A9068" s="1">
        <v>1830</v>
      </c>
      <c r="B9068" s="1" t="s">
        <v>8481</v>
      </c>
      <c r="C9068" s="3">
        <v>41777</v>
      </c>
      <c r="D9068" s="3" t="str">
        <f>TEXT(Sales[[#This Row],[OrderDate]],"mmmm ")</f>
        <v xml:space="preserve">May </v>
      </c>
      <c r="E9068" s="2" t="str">
        <f>"Q" &amp; ROUNDUP(MONTH(Sales[[#This Row],[OrderDate]])/3, 0)</f>
        <v>Q2</v>
      </c>
      <c r="F9068" s="3" t="str">
        <f>TEXT(Sales[[#This Row],[OrderDate]],"yyyy")</f>
        <v>2014</v>
      </c>
      <c r="G9068" s="3">
        <v>41783</v>
      </c>
      <c r="H9068" s="22">
        <f xml:space="preserve"> Sales[[#This Row],[ShipDate]] - Sales[[#This Row],[OrderDate]]</f>
        <v>6</v>
      </c>
      <c r="I9068" s="1" t="s">
        <v>3756</v>
      </c>
      <c r="J9068" s="1" t="s">
        <v>1243</v>
      </c>
      <c r="K9068" s="1" t="s">
        <v>3676</v>
      </c>
      <c r="L9068" s="1">
        <v>2</v>
      </c>
      <c r="M9068" s="1">
        <v>779.7960205078125</v>
      </c>
      <c r="N9068" s="1">
        <v>0.40000000596046448</v>
      </c>
      <c r="O9068" s="1">
        <v>-168.95579528808594</v>
      </c>
      <c r="P9068" s="1" t="str">
        <f>_xlfn.XLOOKUP(Sales[[#This Row],[CustomerID]], Customers[CustomerID], Customers[Region], "Not Found")</f>
        <v>East</v>
      </c>
      <c r="Q9068" s="1" t="str">
        <f>_xlfn.XLOOKUP(Sales[[#This Row],[CustomerID]], Customers[CustomerID], Customers[State], "Not Found")</f>
        <v>Ohio</v>
      </c>
      <c r="R9068" s="1" t="str">
        <f>_xlfn.XLOOKUP(Sales[[#This Row],[CustomerID]], Customers[CustomerID], Customers[City], "Not Found")</f>
        <v>Cleveland</v>
      </c>
      <c r="S9068" s="1" t="str">
        <f>_xlfn.XLOOKUP(Sales[[#This Row],[CustomerID]], Customers[CustomerID], Customers[Segment], "Not Found")</f>
        <v>Consumer</v>
      </c>
      <c r="T9068" s="1" t="str">
        <f>_xlfn.XLOOKUP(Sales[[#This Row],[ProductID]], Products[ProductID], Products[Category], "Not Found")</f>
        <v>Technology</v>
      </c>
      <c r="U9068" s="1" t="str">
        <f>_xlfn.XLOOKUP(Sales[[#This Row],[ProductID]], Products[ProductID], Products[SubCategory], "Not Found")</f>
        <v>Phones</v>
      </c>
      <c r="V9068" s="1" t="str">
        <f>_xlfn.XLOOKUP(Sales[[#This Row],[CustomerID]], Customers[CustomerID], Customers[CustomerName], "Not Found")</f>
        <v>Bruce Stewart</v>
      </c>
      <c r="W9068" s="6">
        <f t="shared" si="141"/>
        <v>-0.21666665492606632</v>
      </c>
      <c r="X9068" s="1" t="str">
        <f>_xlfn.XLOOKUP(Sales[[#This Row],[ProductID]], Products[ProductID], Products[ProductName], "Not Found")</f>
        <v>Apple iPhone 5</v>
      </c>
      <c r="Y90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69" spans="1:25" x14ac:dyDescent="0.3">
      <c r="A9069" s="1">
        <v>1834</v>
      </c>
      <c r="B9069" s="1" t="s">
        <v>7638</v>
      </c>
      <c r="C9069" s="3">
        <v>42948</v>
      </c>
      <c r="D9069" s="3" t="str">
        <f>TEXT(Sales[[#This Row],[OrderDate]],"mmmm ")</f>
        <v xml:space="preserve">August </v>
      </c>
      <c r="E9069" s="2" t="str">
        <f>"Q" &amp; ROUNDUP(MONTH(Sales[[#This Row],[OrderDate]])/3, 0)</f>
        <v>Q3</v>
      </c>
      <c r="F9069" s="3" t="str">
        <f>TEXT(Sales[[#This Row],[OrderDate]],"yyyy")</f>
        <v>2017</v>
      </c>
      <c r="G9069" s="3">
        <v>42954</v>
      </c>
      <c r="H9069" s="22">
        <f xml:space="preserve"> Sales[[#This Row],[ShipDate]] - Sales[[#This Row],[OrderDate]]</f>
        <v>6</v>
      </c>
      <c r="I9069" s="1" t="s">
        <v>3756</v>
      </c>
      <c r="J9069" s="1" t="s">
        <v>37</v>
      </c>
      <c r="K9069" s="1" t="s">
        <v>3505</v>
      </c>
      <c r="L9069" s="1">
        <v>3</v>
      </c>
      <c r="M9069" s="1">
        <v>1439.9820556640625</v>
      </c>
      <c r="N9069" s="1">
        <v>0.40000000596046448</v>
      </c>
      <c r="O9069" s="1">
        <v>-263.9967041015625</v>
      </c>
      <c r="P9069" s="1" t="str">
        <f>_xlfn.XLOOKUP(Sales[[#This Row],[CustomerID]], Customers[CustomerID], Customers[Region], "Not Found")</f>
        <v>West</v>
      </c>
      <c r="Q9069" s="1" t="str">
        <f>_xlfn.XLOOKUP(Sales[[#This Row],[CustomerID]], Customers[CustomerID], Customers[State], "Not Found")</f>
        <v>California</v>
      </c>
      <c r="R9069" s="1" t="str">
        <f>_xlfn.XLOOKUP(Sales[[#This Row],[CustomerID]], Customers[CustomerID], Customers[City], "Not Found")</f>
        <v>Pasadena</v>
      </c>
      <c r="S9069" s="1" t="str">
        <f>_xlfn.XLOOKUP(Sales[[#This Row],[CustomerID]], Customers[CustomerID], Customers[Segment], "Not Found")</f>
        <v>Corporate</v>
      </c>
      <c r="T9069" s="1" t="str">
        <f>_xlfn.XLOOKUP(Sales[[#This Row],[ProductID]], Products[ProductID], Products[Category], "Not Found")</f>
        <v>Technology</v>
      </c>
      <c r="U9069" s="1" t="str">
        <f>_xlfn.XLOOKUP(Sales[[#This Row],[ProductID]], Products[ProductID], Products[SubCategory], "Not Found")</f>
        <v>Machines</v>
      </c>
      <c r="V9069" s="1" t="str">
        <f>_xlfn.XLOOKUP(Sales[[#This Row],[CustomerID]], Customers[CustomerID], Customers[CustomerName], "Not Found")</f>
        <v>Aaron Smayling</v>
      </c>
      <c r="W9069" s="6">
        <f t="shared" si="141"/>
        <v>-0.18333332909472799</v>
      </c>
      <c r="X9069" s="1" t="str">
        <f>_xlfn.XLOOKUP(Sales[[#This Row],[ProductID]], Products[ProductID], Products[ProductName], "Not Found")</f>
        <v>Bady BDG101FRU Card Printer</v>
      </c>
      <c r="Y90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70" spans="1:25" x14ac:dyDescent="0.3">
      <c r="A9070" s="1">
        <v>1949</v>
      </c>
      <c r="B9070" s="1" t="s">
        <v>3854</v>
      </c>
      <c r="C9070" s="3">
        <v>42980</v>
      </c>
      <c r="D9070" s="3" t="str">
        <f>TEXT(Sales[[#This Row],[OrderDate]],"mmmm ")</f>
        <v xml:space="preserve">September </v>
      </c>
      <c r="E9070" s="2" t="str">
        <f>"Q" &amp; ROUNDUP(MONTH(Sales[[#This Row],[OrderDate]])/3, 0)</f>
        <v>Q3</v>
      </c>
      <c r="F9070" s="3" t="str">
        <f>TEXT(Sales[[#This Row],[OrderDate]],"yyyy")</f>
        <v>2017</v>
      </c>
      <c r="G9070" s="3">
        <v>42984</v>
      </c>
      <c r="H9070" s="22">
        <f xml:space="preserve"> Sales[[#This Row],[ShipDate]] - Sales[[#This Row],[OrderDate]]</f>
        <v>4</v>
      </c>
      <c r="I9070" s="1" t="s">
        <v>3756</v>
      </c>
      <c r="J9070" s="1" t="s">
        <v>712</v>
      </c>
      <c r="K9070" s="1" t="s">
        <v>2220</v>
      </c>
      <c r="L9070" s="1">
        <v>1</v>
      </c>
      <c r="M9070" s="1">
        <v>254.5260009765625</v>
      </c>
      <c r="N9070" s="1">
        <v>0.40000000596046448</v>
      </c>
      <c r="O9070" s="1">
        <v>-93.326202392578125</v>
      </c>
      <c r="P9070" s="1" t="str">
        <f>_xlfn.XLOOKUP(Sales[[#This Row],[CustomerID]], Customers[CustomerID], Customers[Region], "Not Found")</f>
        <v>West</v>
      </c>
      <c r="Q9070" s="1" t="str">
        <f>_xlfn.XLOOKUP(Sales[[#This Row],[CustomerID]], Customers[CustomerID], Customers[State], "Not Found")</f>
        <v>Washington</v>
      </c>
      <c r="R9070" s="1" t="str">
        <f>_xlfn.XLOOKUP(Sales[[#This Row],[CustomerID]], Customers[CustomerID], Customers[City], "Not Found")</f>
        <v>Seattle</v>
      </c>
      <c r="S9070" s="1" t="str">
        <f>_xlfn.XLOOKUP(Sales[[#This Row],[CustomerID]], Customers[CustomerID], Customers[Segment], "Not Found")</f>
        <v>Corporate</v>
      </c>
      <c r="T9070" s="1" t="str">
        <f>_xlfn.XLOOKUP(Sales[[#This Row],[ProductID]], Products[ProductID], Products[Category], "Not Found")</f>
        <v>Furniture</v>
      </c>
      <c r="U9070" s="1" t="str">
        <f>_xlfn.XLOOKUP(Sales[[#This Row],[ProductID]], Products[ProductID], Products[SubCategory], "Not Found")</f>
        <v>Tables</v>
      </c>
      <c r="V9070" s="1" t="str">
        <f>_xlfn.XLOOKUP(Sales[[#This Row],[CustomerID]], Customers[CustomerID], Customers[CustomerName], "Not Found")</f>
        <v>Ann Chong</v>
      </c>
      <c r="W9070" s="6">
        <f t="shared" si="141"/>
        <v>-0.3666666746599766</v>
      </c>
      <c r="X9070" s="1" t="str">
        <f>_xlfn.XLOOKUP(Sales[[#This Row],[ProductID]], Products[ProductID], Products[ProductName], "Not Found")</f>
        <v>Bush Advantage Collection Racetrack Conference Table</v>
      </c>
      <c r="Y90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71" spans="1:25" x14ac:dyDescent="0.3">
      <c r="A9071" s="1">
        <v>2126</v>
      </c>
      <c r="B9071" s="1" t="s">
        <v>7389</v>
      </c>
      <c r="C9071" s="3">
        <v>43070</v>
      </c>
      <c r="D9071" s="3" t="str">
        <f>TEXT(Sales[[#This Row],[OrderDate]],"mmmm ")</f>
        <v xml:space="preserve">December </v>
      </c>
      <c r="E9071" s="2" t="str">
        <f>"Q" &amp; ROUNDUP(MONTH(Sales[[#This Row],[OrderDate]])/3, 0)</f>
        <v>Q4</v>
      </c>
      <c r="F9071" s="3" t="str">
        <f>TEXT(Sales[[#This Row],[OrderDate]],"yyyy")</f>
        <v>2017</v>
      </c>
      <c r="G9071" s="3">
        <v>43074</v>
      </c>
      <c r="H9071" s="22">
        <f xml:space="preserve"> Sales[[#This Row],[ShipDate]] - Sales[[#This Row],[OrderDate]]</f>
        <v>4</v>
      </c>
      <c r="I9071" s="1" t="s">
        <v>3756</v>
      </c>
      <c r="J9071" s="1" t="s">
        <v>490</v>
      </c>
      <c r="K9071" s="1" t="s">
        <v>3592</v>
      </c>
      <c r="L9071" s="1">
        <v>7</v>
      </c>
      <c r="M9071" s="1">
        <v>62.958000183105469</v>
      </c>
      <c r="N9071" s="1">
        <v>0.40000000596046448</v>
      </c>
      <c r="O9071" s="1">
        <v>9.443699836730957</v>
      </c>
      <c r="P9071" s="1" t="str">
        <f>_xlfn.XLOOKUP(Sales[[#This Row],[CustomerID]], Customers[CustomerID], Customers[Region], "Not Found")</f>
        <v>South</v>
      </c>
      <c r="Q9071" s="1" t="str">
        <f>_xlfn.XLOOKUP(Sales[[#This Row],[CustomerID]], Customers[CustomerID], Customers[State], "Not Found")</f>
        <v>Arkansas</v>
      </c>
      <c r="R9071" s="1" t="str">
        <f>_xlfn.XLOOKUP(Sales[[#This Row],[CustomerID]], Customers[CustomerID], Customers[City], "Not Found")</f>
        <v>Jonesboro</v>
      </c>
      <c r="S9071" s="1" t="str">
        <f>_xlfn.XLOOKUP(Sales[[#This Row],[CustomerID]], Customers[CustomerID], Customers[Segment], "Not Found")</f>
        <v>Home Office</v>
      </c>
      <c r="T9071" s="1" t="str">
        <f>_xlfn.XLOOKUP(Sales[[#This Row],[ProductID]], Products[ProductID], Products[Category], "Not Found")</f>
        <v>Technology</v>
      </c>
      <c r="U9071" s="1" t="str">
        <f>_xlfn.XLOOKUP(Sales[[#This Row],[ProductID]], Products[ProductID], Products[SubCategory], "Not Found")</f>
        <v>Phones</v>
      </c>
      <c r="V9071" s="1" t="str">
        <f>_xlfn.XLOOKUP(Sales[[#This Row],[CustomerID]], Customers[CustomerID], Customers[CustomerName], "Not Found")</f>
        <v>Erica Hernandez</v>
      </c>
      <c r="W9071" s="6">
        <f t="shared" si="141"/>
        <v>0.14999999697044278</v>
      </c>
      <c r="X9071" s="1" t="str">
        <f>_xlfn.XLOOKUP(Sales[[#This Row],[ProductID]], Products[ProductID], Products[ProductName], "Not Found")</f>
        <v>Belkin SportFit Armband For iPhone 5s/5c, Fuchsia</v>
      </c>
      <c r="Y90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072" spans="1:25" x14ac:dyDescent="0.3">
      <c r="A9072" s="1">
        <v>2136</v>
      </c>
      <c r="B9072" s="1" t="s">
        <v>7645</v>
      </c>
      <c r="C9072" s="3">
        <v>42338</v>
      </c>
      <c r="D9072" s="3" t="str">
        <f>TEXT(Sales[[#This Row],[OrderDate]],"mmmm ")</f>
        <v xml:space="preserve">November </v>
      </c>
      <c r="E9072" s="2" t="str">
        <f>"Q" &amp; ROUNDUP(MONTH(Sales[[#This Row],[OrderDate]])/3, 0)</f>
        <v>Q4</v>
      </c>
      <c r="F9072" s="3" t="str">
        <f>TEXT(Sales[[#This Row],[OrderDate]],"yyyy")</f>
        <v>2015</v>
      </c>
      <c r="G9072" s="3">
        <v>42342</v>
      </c>
      <c r="H9072" s="22">
        <f xml:space="preserve"> Sales[[#This Row],[ShipDate]] - Sales[[#This Row],[OrderDate]]</f>
        <v>4</v>
      </c>
      <c r="I9072" s="1" t="s">
        <v>3756</v>
      </c>
      <c r="J9072" s="1" t="s">
        <v>372</v>
      </c>
      <c r="K9072" s="1" t="s">
        <v>3671</v>
      </c>
      <c r="L9072" s="1">
        <v>4</v>
      </c>
      <c r="M9072" s="1">
        <v>94.919998168945313</v>
      </c>
      <c r="N9072" s="1">
        <v>0.40000000596046448</v>
      </c>
      <c r="O9072" s="1">
        <v>15.819999694824219</v>
      </c>
      <c r="P9072" s="1" t="str">
        <f>_xlfn.XLOOKUP(Sales[[#This Row],[CustomerID]], Customers[CustomerID], Customers[Region], "Not Found")</f>
        <v>West</v>
      </c>
      <c r="Q9072" s="1" t="str">
        <f>_xlfn.XLOOKUP(Sales[[#This Row],[CustomerID]], Customers[CustomerID], Customers[State], "Not Found")</f>
        <v>California</v>
      </c>
      <c r="R9072" s="1" t="str">
        <f>_xlfn.XLOOKUP(Sales[[#This Row],[CustomerID]], Customers[CustomerID], Customers[City], "Not Found")</f>
        <v>Concord</v>
      </c>
      <c r="S9072" s="1" t="str">
        <f>_xlfn.XLOOKUP(Sales[[#This Row],[CustomerID]], Customers[CustomerID], Customers[Segment], "Not Found")</f>
        <v>Consumer</v>
      </c>
      <c r="T9072" s="1" t="str">
        <f>_xlfn.XLOOKUP(Sales[[#This Row],[ProductID]], Products[ProductID], Products[Category], "Not Found")</f>
        <v>Technology</v>
      </c>
      <c r="U9072" s="1" t="str">
        <f>_xlfn.XLOOKUP(Sales[[#This Row],[ProductID]], Products[ProductID], Products[SubCategory], "Not Found")</f>
        <v>Phones</v>
      </c>
      <c r="V9072" s="1" t="str">
        <f>_xlfn.XLOOKUP(Sales[[#This Row],[CustomerID]], Customers[CustomerID], Customers[CustomerName], "Not Found")</f>
        <v>William Brown</v>
      </c>
      <c r="W9072" s="6">
        <f t="shared" si="141"/>
        <v>0.16666666666666666</v>
      </c>
      <c r="X9072" s="1" t="str">
        <f>_xlfn.XLOOKUP(Sales[[#This Row],[ProductID]], Products[ProductID], Products[ProductName], "Not Found")</f>
        <v>Motorla HX550 Universal Bluetooth Headset</v>
      </c>
      <c r="Y90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073" spans="1:25" x14ac:dyDescent="0.3">
      <c r="A9073" s="1">
        <v>2142</v>
      </c>
      <c r="B9073" s="1" t="s">
        <v>4373</v>
      </c>
      <c r="C9073" s="3">
        <v>41796</v>
      </c>
      <c r="D9073" s="3" t="str">
        <f>TEXT(Sales[[#This Row],[OrderDate]],"mmmm ")</f>
        <v xml:space="preserve">June </v>
      </c>
      <c r="E9073" s="2" t="str">
        <f>"Q" &amp; ROUNDUP(MONTH(Sales[[#This Row],[OrderDate]])/3, 0)</f>
        <v>Q2</v>
      </c>
      <c r="F9073" s="3" t="str">
        <f>TEXT(Sales[[#This Row],[OrderDate]],"yyyy")</f>
        <v>2014</v>
      </c>
      <c r="G9073" s="3">
        <v>41801</v>
      </c>
      <c r="H9073" s="22">
        <f xml:space="preserve"> Sales[[#This Row],[ShipDate]] - Sales[[#This Row],[OrderDate]]</f>
        <v>5</v>
      </c>
      <c r="I9073" s="1" t="s">
        <v>3756</v>
      </c>
      <c r="J9073" s="1" t="s">
        <v>891</v>
      </c>
      <c r="K9073" s="1" t="s">
        <v>2236</v>
      </c>
      <c r="L9073" s="1">
        <v>3</v>
      </c>
      <c r="M9073" s="1">
        <v>991.76397705078125</v>
      </c>
      <c r="N9073" s="1">
        <v>0.40000000596046448</v>
      </c>
      <c r="O9073" s="1">
        <v>-347.11740112304688</v>
      </c>
      <c r="P9073" s="1" t="str">
        <f>_xlfn.XLOOKUP(Sales[[#This Row],[CustomerID]], Customers[CustomerID], Customers[Region], "Not Found")</f>
        <v>East</v>
      </c>
      <c r="Q9073" s="1" t="str">
        <f>_xlfn.XLOOKUP(Sales[[#This Row],[CustomerID]], Customers[CustomerID], Customers[State], "Not Found")</f>
        <v>New York</v>
      </c>
      <c r="R9073" s="1" t="str">
        <f>_xlfn.XLOOKUP(Sales[[#This Row],[CustomerID]], Customers[CustomerID], Customers[City], "Not Found")</f>
        <v>New York City</v>
      </c>
      <c r="S9073" s="1" t="str">
        <f>_xlfn.XLOOKUP(Sales[[#This Row],[CustomerID]], Customers[CustomerID], Customers[Segment], "Not Found")</f>
        <v>Corporate</v>
      </c>
      <c r="T9073" s="1" t="str">
        <f>_xlfn.XLOOKUP(Sales[[#This Row],[ProductID]], Products[ProductID], Products[Category], "Not Found")</f>
        <v>Furniture</v>
      </c>
      <c r="U9073" s="1" t="str">
        <f>_xlfn.XLOOKUP(Sales[[#This Row],[ProductID]], Products[ProductID], Products[SubCategory], "Not Found")</f>
        <v>Tables</v>
      </c>
      <c r="V9073" s="1" t="str">
        <f>_xlfn.XLOOKUP(Sales[[#This Row],[CustomerID]], Customers[CustomerID], Customers[CustomerName], "Not Found")</f>
        <v>Grant Thornton</v>
      </c>
      <c r="W9073" s="6">
        <f t="shared" si="141"/>
        <v>-0.35000000923130264</v>
      </c>
      <c r="X9073" s="1" t="str">
        <f>_xlfn.XLOOKUP(Sales[[#This Row],[ProductID]], Products[ProductID], Products[ProductName], "Not Found")</f>
        <v>Chromcraft Bull-Nose Wood 48" x 96" Rectangular Conference Tables</v>
      </c>
      <c r="Y90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74" spans="1:25" x14ac:dyDescent="0.3">
      <c r="A9074" s="1">
        <v>2144</v>
      </c>
      <c r="B9074" s="1" t="s">
        <v>7646</v>
      </c>
      <c r="C9074" s="3">
        <v>42614</v>
      </c>
      <c r="D9074" s="3" t="str">
        <f>TEXT(Sales[[#This Row],[OrderDate]],"mmmm ")</f>
        <v xml:space="preserve">September </v>
      </c>
      <c r="E9074" s="2" t="str">
        <f>"Q" &amp; ROUNDUP(MONTH(Sales[[#This Row],[OrderDate]])/3, 0)</f>
        <v>Q3</v>
      </c>
      <c r="F9074" s="3" t="str">
        <f>TEXT(Sales[[#This Row],[OrderDate]],"yyyy")</f>
        <v>2016</v>
      </c>
      <c r="G9074" s="3">
        <v>42618</v>
      </c>
      <c r="H9074" s="22">
        <f xml:space="preserve"> Sales[[#This Row],[ShipDate]] - Sales[[#This Row],[OrderDate]]</f>
        <v>4</v>
      </c>
      <c r="I9074" s="1" t="s">
        <v>3756</v>
      </c>
      <c r="J9074" s="1" t="s">
        <v>113</v>
      </c>
      <c r="K9074" s="1" t="s">
        <v>3646</v>
      </c>
      <c r="L9074" s="1">
        <v>2</v>
      </c>
      <c r="M9074" s="1">
        <v>23.988000869750977</v>
      </c>
      <c r="N9074" s="1">
        <v>0.40000000596046448</v>
      </c>
      <c r="O9074" s="1">
        <v>-4.7975997924804688</v>
      </c>
      <c r="P9074" s="1" t="str">
        <f>_xlfn.XLOOKUP(Sales[[#This Row],[CustomerID]], Customers[CustomerID], Customers[Region], "Not Found")</f>
        <v>West</v>
      </c>
      <c r="Q9074" s="1" t="str">
        <f>_xlfn.XLOOKUP(Sales[[#This Row],[CustomerID]], Customers[CustomerID], Customers[State], "Not Found")</f>
        <v>California</v>
      </c>
      <c r="R9074" s="1" t="str">
        <f>_xlfn.XLOOKUP(Sales[[#This Row],[CustomerID]], Customers[CustomerID], Customers[City], "Not Found")</f>
        <v>San Francisco</v>
      </c>
      <c r="S9074" s="1" t="str">
        <f>_xlfn.XLOOKUP(Sales[[#This Row],[CustomerID]], Customers[CustomerID], Customers[Segment], "Not Found")</f>
        <v>Corporate</v>
      </c>
      <c r="T9074" s="1" t="str">
        <f>_xlfn.XLOOKUP(Sales[[#This Row],[ProductID]], Products[ProductID], Products[Category], "Not Found")</f>
        <v>Technology</v>
      </c>
      <c r="U9074" s="1" t="str">
        <f>_xlfn.XLOOKUP(Sales[[#This Row],[ProductID]], Products[ProductID], Products[SubCategory], "Not Found")</f>
        <v>Phones</v>
      </c>
      <c r="V9074" s="1" t="str">
        <f>_xlfn.XLOOKUP(Sales[[#This Row],[CustomerID]], Customers[CustomerID], Customers[CustomerName], "Not Found")</f>
        <v>Dean Katz</v>
      </c>
      <c r="W9074" s="6">
        <f t="shared" si="141"/>
        <v>-0.19999998409747738</v>
      </c>
      <c r="X9074" s="1" t="str">
        <f>_xlfn.XLOOKUP(Sales[[#This Row],[ProductID]], Products[ProductID], Products[ProductName], "Not Found")</f>
        <v>Anker 36W 4-Port USB Wall Charger Travel Power Adapter for iPhone 5s 5c 5</v>
      </c>
      <c r="Y90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75" spans="1:25" x14ac:dyDescent="0.3">
      <c r="A9075" s="1">
        <v>2229</v>
      </c>
      <c r="B9075" s="1" t="s">
        <v>8482</v>
      </c>
      <c r="C9075" s="3">
        <v>42644</v>
      </c>
      <c r="D9075" s="3" t="str">
        <f>TEXT(Sales[[#This Row],[OrderDate]],"mmmm ")</f>
        <v xml:space="preserve">October </v>
      </c>
      <c r="E9075" s="2" t="str">
        <f>"Q" &amp; ROUNDUP(MONTH(Sales[[#This Row],[OrderDate]])/3, 0)</f>
        <v>Q4</v>
      </c>
      <c r="F9075" s="3" t="str">
        <f>TEXT(Sales[[#This Row],[OrderDate]],"yyyy")</f>
        <v>2016</v>
      </c>
      <c r="G9075" s="3">
        <v>42648</v>
      </c>
      <c r="H9075" s="22">
        <f xml:space="preserve"> Sales[[#This Row],[ShipDate]] - Sales[[#This Row],[OrderDate]]</f>
        <v>4</v>
      </c>
      <c r="I9075" s="1" t="s">
        <v>3756</v>
      </c>
      <c r="J9075" s="1" t="s">
        <v>1424</v>
      </c>
      <c r="K9075" s="1" t="s">
        <v>2236</v>
      </c>
      <c r="L9075" s="1">
        <v>1</v>
      </c>
      <c r="M9075" s="1">
        <v>330.5880126953125</v>
      </c>
      <c r="N9075" s="1">
        <v>0.40000000596046448</v>
      </c>
      <c r="O9075" s="1">
        <v>-115.70580291748047</v>
      </c>
      <c r="P9075" s="1" t="str">
        <f>_xlfn.XLOOKUP(Sales[[#This Row],[CustomerID]], Customers[CustomerID], Customers[Region], "Not Found")</f>
        <v>West</v>
      </c>
      <c r="Q9075" s="1" t="str">
        <f>_xlfn.XLOOKUP(Sales[[#This Row],[CustomerID]], Customers[CustomerID], Customers[State], "Not Found")</f>
        <v>Washington</v>
      </c>
      <c r="R9075" s="1" t="str">
        <f>_xlfn.XLOOKUP(Sales[[#This Row],[CustomerID]], Customers[CustomerID], Customers[City], "Not Found")</f>
        <v>Seattle</v>
      </c>
      <c r="S9075" s="1" t="str">
        <f>_xlfn.XLOOKUP(Sales[[#This Row],[CustomerID]], Customers[CustomerID], Customers[Segment], "Not Found")</f>
        <v>Consumer</v>
      </c>
      <c r="T9075" s="1" t="str">
        <f>_xlfn.XLOOKUP(Sales[[#This Row],[ProductID]], Products[ProductID], Products[Category], "Not Found")</f>
        <v>Furniture</v>
      </c>
      <c r="U9075" s="1" t="str">
        <f>_xlfn.XLOOKUP(Sales[[#This Row],[ProductID]], Products[ProductID], Products[SubCategory], "Not Found")</f>
        <v>Tables</v>
      </c>
      <c r="V9075" s="1" t="str">
        <f>_xlfn.XLOOKUP(Sales[[#This Row],[CustomerID]], Customers[CustomerID], Customers[CustomerName], "Not Found")</f>
        <v>Greg Matthias</v>
      </c>
      <c r="W9075" s="6">
        <f t="shared" si="141"/>
        <v>-0.34999999538434895</v>
      </c>
      <c r="X9075" s="1" t="str">
        <f>_xlfn.XLOOKUP(Sales[[#This Row],[ProductID]], Products[ProductID], Products[ProductName], "Not Found")</f>
        <v>Chromcraft Bull-Nose Wood 48" x 96" Rectangular Conference Tables</v>
      </c>
      <c r="Y90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76" spans="1:25" x14ac:dyDescent="0.3">
      <c r="A9076" s="1">
        <v>2242</v>
      </c>
      <c r="B9076" s="1" t="s">
        <v>8483</v>
      </c>
      <c r="C9076" s="3">
        <v>42700</v>
      </c>
      <c r="D9076" s="3" t="str">
        <f>TEXT(Sales[[#This Row],[OrderDate]],"mmmm ")</f>
        <v xml:space="preserve">November </v>
      </c>
      <c r="E9076" s="2" t="str">
        <f>"Q" &amp; ROUNDUP(MONTH(Sales[[#This Row],[OrderDate]])/3, 0)</f>
        <v>Q4</v>
      </c>
      <c r="F9076" s="3" t="str">
        <f>TEXT(Sales[[#This Row],[OrderDate]],"yyyy")</f>
        <v>2016</v>
      </c>
      <c r="G9076" s="3">
        <v>42705</v>
      </c>
      <c r="H9076" s="22">
        <f xml:space="preserve"> Sales[[#This Row],[ShipDate]] - Sales[[#This Row],[OrderDate]]</f>
        <v>5</v>
      </c>
      <c r="I9076" s="1" t="s">
        <v>3756</v>
      </c>
      <c r="J9076" s="1" t="s">
        <v>1322</v>
      </c>
      <c r="K9076" s="1" t="s">
        <v>3718</v>
      </c>
      <c r="L9076" s="1">
        <v>3</v>
      </c>
      <c r="M9076" s="1">
        <v>494.98199462890625</v>
      </c>
      <c r="N9076" s="1">
        <v>0.40000000596046448</v>
      </c>
      <c r="O9076" s="1">
        <v>-115.49579620361328</v>
      </c>
      <c r="P9076" s="1" t="str">
        <f>_xlfn.XLOOKUP(Sales[[#This Row],[CustomerID]], Customers[CustomerID], Customers[Region], "Not Found")</f>
        <v>Central</v>
      </c>
      <c r="Q9076" s="1" t="str">
        <f>_xlfn.XLOOKUP(Sales[[#This Row],[CustomerID]], Customers[CustomerID], Customers[State], "Not Found")</f>
        <v>Indiana</v>
      </c>
      <c r="R9076" s="1" t="str">
        <f>_xlfn.XLOOKUP(Sales[[#This Row],[CustomerID]], Customers[CustomerID], Customers[City], "Not Found")</f>
        <v>Indianapolis</v>
      </c>
      <c r="S9076" s="1" t="str">
        <f>_xlfn.XLOOKUP(Sales[[#This Row],[CustomerID]], Customers[CustomerID], Customers[Segment], "Not Found")</f>
        <v>Consumer</v>
      </c>
      <c r="T9076" s="1" t="str">
        <f>_xlfn.XLOOKUP(Sales[[#This Row],[ProductID]], Products[ProductID], Products[Category], "Not Found")</f>
        <v>Technology</v>
      </c>
      <c r="U9076" s="1" t="str">
        <f>_xlfn.XLOOKUP(Sales[[#This Row],[ProductID]], Products[ProductID], Products[SubCategory], "Not Found")</f>
        <v>Phones</v>
      </c>
      <c r="V9076" s="1" t="str">
        <f>_xlfn.XLOOKUP(Sales[[#This Row],[CustomerID]], Customers[CustomerID], Customers[CustomerName], "Not Found")</f>
        <v>Carol Triggs</v>
      </c>
      <c r="W9076" s="6">
        <f t="shared" si="141"/>
        <v>-0.23333332819550703</v>
      </c>
      <c r="X9076" s="1" t="str">
        <f>_xlfn.XLOOKUP(Sales[[#This Row],[ProductID]], Products[ProductID], Products[ProductName], "Not Found")</f>
        <v>Mitel MiVoice 5330e IP Phone</v>
      </c>
      <c r="Y90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77" spans="1:25" x14ac:dyDescent="0.3">
      <c r="A9077" s="1">
        <v>2358</v>
      </c>
      <c r="B9077" s="1" t="s">
        <v>4924</v>
      </c>
      <c r="C9077" s="3">
        <v>41715</v>
      </c>
      <c r="D9077" s="3" t="str">
        <f>TEXT(Sales[[#This Row],[OrderDate]],"mmmm ")</f>
        <v xml:space="preserve">March </v>
      </c>
      <c r="E9077" s="2" t="str">
        <f>"Q" &amp; ROUNDUP(MONTH(Sales[[#This Row],[OrderDate]])/3, 0)</f>
        <v>Q1</v>
      </c>
      <c r="F9077" s="3" t="str">
        <f>TEXT(Sales[[#This Row],[OrderDate]],"yyyy")</f>
        <v>2014</v>
      </c>
      <c r="G9077" s="3">
        <v>41719</v>
      </c>
      <c r="H9077" s="22">
        <f xml:space="preserve"> Sales[[#This Row],[ShipDate]] - Sales[[#This Row],[OrderDate]]</f>
        <v>4</v>
      </c>
      <c r="I9077" s="1" t="s">
        <v>3756</v>
      </c>
      <c r="J9077" s="1" t="s">
        <v>797</v>
      </c>
      <c r="K9077" s="1" t="s">
        <v>2239</v>
      </c>
      <c r="L9077" s="1">
        <v>7</v>
      </c>
      <c r="M9077" s="1">
        <v>1579.7459716796875</v>
      </c>
      <c r="N9077" s="1">
        <v>0.40000000596046448</v>
      </c>
      <c r="O9077" s="1">
        <v>-447.59469604492188</v>
      </c>
      <c r="P9077" s="1" t="str">
        <f>_xlfn.XLOOKUP(Sales[[#This Row],[CustomerID]], Customers[CustomerID], Customers[Region], "Not Found")</f>
        <v>South</v>
      </c>
      <c r="Q9077" s="1" t="str">
        <f>_xlfn.XLOOKUP(Sales[[#This Row],[CustomerID]], Customers[CustomerID], Customers[State], "Not Found")</f>
        <v>Florida</v>
      </c>
      <c r="R9077" s="1" t="str">
        <f>_xlfn.XLOOKUP(Sales[[#This Row],[CustomerID]], Customers[CustomerID], Customers[City], "Not Found")</f>
        <v>Miami</v>
      </c>
      <c r="S9077" s="1" t="str">
        <f>_xlfn.XLOOKUP(Sales[[#This Row],[CustomerID]], Customers[CustomerID], Customers[Segment], "Not Found")</f>
        <v>Corporate</v>
      </c>
      <c r="T9077" s="1" t="str">
        <f>_xlfn.XLOOKUP(Sales[[#This Row],[ProductID]], Products[ProductID], Products[Category], "Not Found")</f>
        <v>Furniture</v>
      </c>
      <c r="U9077" s="1" t="str">
        <f>_xlfn.XLOOKUP(Sales[[#This Row],[ProductID]], Products[ProductID], Products[SubCategory], "Not Found")</f>
        <v>Tables</v>
      </c>
      <c r="V9077" s="1" t="str">
        <f>_xlfn.XLOOKUP(Sales[[#This Row],[CustomerID]], Customers[CustomerID], Customers[CustomerName], "Not Found")</f>
        <v>Christine Phan</v>
      </c>
      <c r="W9077" s="6">
        <f t="shared" si="141"/>
        <v>-0.28333333590907051</v>
      </c>
      <c r="X9077" s="1" t="str">
        <f>_xlfn.XLOOKUP(Sales[[#This Row],[ProductID]], Products[ProductID], Products[ProductName], "Not Found")</f>
        <v>Bretford Rectangular Conference Table Tops</v>
      </c>
      <c r="Y90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78" spans="1:25" x14ac:dyDescent="0.3">
      <c r="A9078" s="1">
        <v>2359</v>
      </c>
      <c r="B9078" s="1" t="s">
        <v>4924</v>
      </c>
      <c r="C9078" s="3">
        <v>41715</v>
      </c>
      <c r="D9078" s="3" t="str">
        <f>TEXT(Sales[[#This Row],[OrderDate]],"mmmm ")</f>
        <v xml:space="preserve">March </v>
      </c>
      <c r="E9078" s="2" t="str">
        <f>"Q" &amp; ROUNDUP(MONTH(Sales[[#This Row],[OrderDate]])/3, 0)</f>
        <v>Q1</v>
      </c>
      <c r="F9078" s="3" t="str">
        <f>TEXT(Sales[[#This Row],[OrderDate]],"yyyy")</f>
        <v>2014</v>
      </c>
      <c r="G9078" s="3">
        <v>41719</v>
      </c>
      <c r="H9078" s="22">
        <f xml:space="preserve"> Sales[[#This Row],[ShipDate]] - Sales[[#This Row],[OrderDate]]</f>
        <v>4</v>
      </c>
      <c r="I9078" s="1" t="s">
        <v>3756</v>
      </c>
      <c r="J9078" s="1" t="s">
        <v>797</v>
      </c>
      <c r="K9078" s="1" t="s">
        <v>2222</v>
      </c>
      <c r="L9078" s="1">
        <v>4</v>
      </c>
      <c r="M9078" s="1">
        <v>1071.5760498046875</v>
      </c>
      <c r="N9078" s="1">
        <v>0.40000000596046448</v>
      </c>
      <c r="O9078" s="1">
        <v>-553.6475830078125</v>
      </c>
      <c r="P9078" s="1" t="str">
        <f>_xlfn.XLOOKUP(Sales[[#This Row],[CustomerID]], Customers[CustomerID], Customers[Region], "Not Found")</f>
        <v>South</v>
      </c>
      <c r="Q9078" s="1" t="str">
        <f>_xlfn.XLOOKUP(Sales[[#This Row],[CustomerID]], Customers[CustomerID], Customers[State], "Not Found")</f>
        <v>Florida</v>
      </c>
      <c r="R9078" s="1" t="str">
        <f>_xlfn.XLOOKUP(Sales[[#This Row],[CustomerID]], Customers[CustomerID], Customers[City], "Not Found")</f>
        <v>Miami</v>
      </c>
      <c r="S9078" s="1" t="str">
        <f>_xlfn.XLOOKUP(Sales[[#This Row],[CustomerID]], Customers[CustomerID], Customers[Segment], "Not Found")</f>
        <v>Corporate</v>
      </c>
      <c r="T9078" s="1" t="str">
        <f>_xlfn.XLOOKUP(Sales[[#This Row],[ProductID]], Products[ProductID], Products[Category], "Not Found")</f>
        <v>Furniture</v>
      </c>
      <c r="U9078" s="1" t="str">
        <f>_xlfn.XLOOKUP(Sales[[#This Row],[ProductID]], Products[ProductID], Products[SubCategory], "Not Found")</f>
        <v>Tables</v>
      </c>
      <c r="V9078" s="1" t="str">
        <f>_xlfn.XLOOKUP(Sales[[#This Row],[CustomerID]], Customers[CustomerID], Customers[CustomerName], "Not Found")</f>
        <v>Christine Phan</v>
      </c>
      <c r="W9078" s="6">
        <f t="shared" si="141"/>
        <v>-0.51666662679585262</v>
      </c>
      <c r="X9078" s="1" t="str">
        <f>_xlfn.XLOOKUP(Sales[[#This Row],[ProductID]], Products[ProductID], Products[ProductName], "Not Found")</f>
        <v>Balt Solid Wood Round Tables</v>
      </c>
      <c r="Y90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79" spans="1:25" x14ac:dyDescent="0.3">
      <c r="A9079" s="1">
        <v>2360</v>
      </c>
      <c r="B9079" s="1" t="s">
        <v>4924</v>
      </c>
      <c r="C9079" s="3">
        <v>41715</v>
      </c>
      <c r="D9079" s="3" t="str">
        <f>TEXT(Sales[[#This Row],[OrderDate]],"mmmm ")</f>
        <v xml:space="preserve">March </v>
      </c>
      <c r="E9079" s="2" t="str">
        <f>"Q" &amp; ROUNDUP(MONTH(Sales[[#This Row],[OrderDate]])/3, 0)</f>
        <v>Q1</v>
      </c>
      <c r="F9079" s="3" t="str">
        <f>TEXT(Sales[[#This Row],[OrderDate]],"yyyy")</f>
        <v>2014</v>
      </c>
      <c r="G9079" s="3">
        <v>41719</v>
      </c>
      <c r="H9079" s="22">
        <f xml:space="preserve"> Sales[[#This Row],[ShipDate]] - Sales[[#This Row],[OrderDate]]</f>
        <v>4</v>
      </c>
      <c r="I9079" s="1" t="s">
        <v>3756</v>
      </c>
      <c r="J9079" s="1" t="s">
        <v>797</v>
      </c>
      <c r="K9079" s="1" t="s">
        <v>2249</v>
      </c>
      <c r="L9079" s="1">
        <v>3</v>
      </c>
      <c r="M9079" s="1">
        <v>613.90802001953125</v>
      </c>
      <c r="N9079" s="1">
        <v>0.40000000596046448</v>
      </c>
      <c r="O9079" s="1">
        <v>-122.78160095214844</v>
      </c>
      <c r="P9079" s="1" t="str">
        <f>_xlfn.XLOOKUP(Sales[[#This Row],[CustomerID]], Customers[CustomerID], Customers[Region], "Not Found")</f>
        <v>South</v>
      </c>
      <c r="Q9079" s="1" t="str">
        <f>_xlfn.XLOOKUP(Sales[[#This Row],[CustomerID]], Customers[CustomerID], Customers[State], "Not Found")</f>
        <v>Florida</v>
      </c>
      <c r="R9079" s="1" t="str">
        <f>_xlfn.XLOOKUP(Sales[[#This Row],[CustomerID]], Customers[CustomerID], Customers[City], "Not Found")</f>
        <v>Miami</v>
      </c>
      <c r="S9079" s="1" t="str">
        <f>_xlfn.XLOOKUP(Sales[[#This Row],[CustomerID]], Customers[CustomerID], Customers[Segment], "Not Found")</f>
        <v>Corporate</v>
      </c>
      <c r="T9079" s="1" t="str">
        <f>_xlfn.XLOOKUP(Sales[[#This Row],[ProductID]], Products[ProductID], Products[Category], "Not Found")</f>
        <v>Furniture</v>
      </c>
      <c r="U9079" s="1" t="str">
        <f>_xlfn.XLOOKUP(Sales[[#This Row],[ProductID]], Products[ProductID], Products[SubCategory], "Not Found")</f>
        <v>Tables</v>
      </c>
      <c r="V9079" s="1" t="str">
        <f>_xlfn.XLOOKUP(Sales[[#This Row],[CustomerID]], Customers[CustomerID], Customers[CustomerName], "Not Found")</f>
        <v>Christine Phan</v>
      </c>
      <c r="W9079" s="6">
        <f t="shared" si="141"/>
        <v>-0.19999999502896573</v>
      </c>
      <c r="X9079" s="1" t="str">
        <f>_xlfn.XLOOKUP(Sales[[#This Row],[ProductID]], Products[ProductID], Products[ProductName], "Not Found")</f>
        <v>Hon 30" x 60" Table with Locking Drawer</v>
      </c>
      <c r="Y90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80" spans="1:25" x14ac:dyDescent="0.3">
      <c r="A9080" s="1">
        <v>2426</v>
      </c>
      <c r="B9080" s="1" t="s">
        <v>7648</v>
      </c>
      <c r="C9080" s="3">
        <v>43094</v>
      </c>
      <c r="D9080" s="3" t="str">
        <f>TEXT(Sales[[#This Row],[OrderDate]],"mmmm ")</f>
        <v xml:space="preserve">December </v>
      </c>
      <c r="E9080" s="2" t="str">
        <f>"Q" &amp; ROUNDUP(MONTH(Sales[[#This Row],[OrderDate]])/3, 0)</f>
        <v>Q4</v>
      </c>
      <c r="F9080" s="3" t="str">
        <f>TEXT(Sales[[#This Row],[OrderDate]],"yyyy")</f>
        <v>2017</v>
      </c>
      <c r="G9080" s="3">
        <v>43099</v>
      </c>
      <c r="H9080" s="22">
        <f xml:space="preserve"> Sales[[#This Row],[ShipDate]] - Sales[[#This Row],[OrderDate]]</f>
        <v>5</v>
      </c>
      <c r="I9080" s="1" t="s">
        <v>3756</v>
      </c>
      <c r="J9080" s="1" t="s">
        <v>1825</v>
      </c>
      <c r="K9080" s="1" t="s">
        <v>2230</v>
      </c>
      <c r="L9080" s="1">
        <v>2</v>
      </c>
      <c r="M9080" s="1">
        <v>273.05999755859375</v>
      </c>
      <c r="N9080" s="1">
        <v>0.40000000596046448</v>
      </c>
      <c r="O9080" s="1">
        <v>-104.67299652099609</v>
      </c>
      <c r="P9080" s="1" t="str">
        <f>_xlfn.XLOOKUP(Sales[[#This Row],[CustomerID]], Customers[CustomerID], Customers[Region], "Not Found")</f>
        <v>East</v>
      </c>
      <c r="Q9080" s="1" t="str">
        <f>_xlfn.XLOOKUP(Sales[[#This Row],[CustomerID]], Customers[CustomerID], Customers[State], "Not Found")</f>
        <v>New York</v>
      </c>
      <c r="R9080" s="1" t="str">
        <f>_xlfn.XLOOKUP(Sales[[#This Row],[CustomerID]], Customers[CustomerID], Customers[City], "Not Found")</f>
        <v>New York City</v>
      </c>
      <c r="S9080" s="1" t="str">
        <f>_xlfn.XLOOKUP(Sales[[#This Row],[CustomerID]], Customers[CustomerID], Customers[Segment], "Not Found")</f>
        <v>Consumer</v>
      </c>
      <c r="T9080" s="1" t="str">
        <f>_xlfn.XLOOKUP(Sales[[#This Row],[ProductID]], Products[ProductID], Products[Category], "Not Found")</f>
        <v>Furniture</v>
      </c>
      <c r="U9080" s="1" t="str">
        <f>_xlfn.XLOOKUP(Sales[[#This Row],[ProductID]], Products[ProductID], Products[SubCategory], "Not Found")</f>
        <v>Tables</v>
      </c>
      <c r="V9080" s="1" t="str">
        <f>_xlfn.XLOOKUP(Sales[[#This Row],[CustomerID]], Customers[CustomerID], Customers[CustomerName], "Not Found")</f>
        <v>Susan Vittorini</v>
      </c>
      <c r="W9080" s="6">
        <f t="shared" si="141"/>
        <v>-0.38333332401988013</v>
      </c>
      <c r="X9080" s="1" t="str">
        <f>_xlfn.XLOOKUP(Sales[[#This Row],[ProductID]], Products[ProductID], Products[ProductName], "Not Found")</f>
        <v>Hon Rectangular Conference Tables</v>
      </c>
      <c r="Y90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81" spans="1:25" x14ac:dyDescent="0.3">
      <c r="A9081" s="1">
        <v>2726</v>
      </c>
      <c r="B9081" s="1" t="s">
        <v>8484</v>
      </c>
      <c r="C9081" s="3">
        <v>43046</v>
      </c>
      <c r="D9081" s="3" t="str">
        <f>TEXT(Sales[[#This Row],[OrderDate]],"mmmm ")</f>
        <v xml:space="preserve">November </v>
      </c>
      <c r="E9081" s="2" t="str">
        <f>"Q" &amp; ROUNDUP(MONTH(Sales[[#This Row],[OrderDate]])/3, 0)</f>
        <v>Q4</v>
      </c>
      <c r="F9081" s="3" t="str">
        <f>TEXT(Sales[[#This Row],[OrderDate]],"yyyy")</f>
        <v>2017</v>
      </c>
      <c r="G9081" s="3">
        <v>43052</v>
      </c>
      <c r="H9081" s="22">
        <f xml:space="preserve"> Sales[[#This Row],[ShipDate]] - Sales[[#This Row],[OrderDate]]</f>
        <v>6</v>
      </c>
      <c r="I9081" s="1" t="s">
        <v>3756</v>
      </c>
      <c r="J9081" s="1" t="s">
        <v>1399</v>
      </c>
      <c r="K9081" s="1" t="s">
        <v>3704</v>
      </c>
      <c r="L9081" s="1">
        <v>5</v>
      </c>
      <c r="M9081" s="1">
        <v>359.97000122070313</v>
      </c>
      <c r="N9081" s="1">
        <v>0.40000000596046448</v>
      </c>
      <c r="O9081" s="1">
        <v>-71.994003295898438</v>
      </c>
      <c r="P9081" s="1" t="str">
        <f>_xlfn.XLOOKUP(Sales[[#This Row],[CustomerID]], Customers[CustomerID], Customers[Region], "Not Found")</f>
        <v>Central</v>
      </c>
      <c r="Q9081" s="1" t="str">
        <f>_xlfn.XLOOKUP(Sales[[#This Row],[CustomerID]], Customers[CustomerID], Customers[State], "Not Found")</f>
        <v>Michigan</v>
      </c>
      <c r="R9081" s="1" t="str">
        <f>_xlfn.XLOOKUP(Sales[[#This Row],[CustomerID]], Customers[CustomerID], Customers[City], "Not Found")</f>
        <v>Dearborn Heights</v>
      </c>
      <c r="S9081" s="1" t="str">
        <f>_xlfn.XLOOKUP(Sales[[#This Row],[CustomerID]], Customers[CustomerID], Customers[Segment], "Not Found")</f>
        <v>Consumer</v>
      </c>
      <c r="T9081" s="1" t="str">
        <f>_xlfn.XLOOKUP(Sales[[#This Row],[ProductID]], Products[ProductID], Products[Category], "Not Found")</f>
        <v>Technology</v>
      </c>
      <c r="U9081" s="1" t="str">
        <f>_xlfn.XLOOKUP(Sales[[#This Row],[ProductID]], Products[ProductID], Products[SubCategory], "Not Found")</f>
        <v>Phones</v>
      </c>
      <c r="V9081" s="1" t="str">
        <f>_xlfn.XLOOKUP(Sales[[#This Row],[CustomerID]], Customers[CustomerID], Customers[CustomerName], "Not Found")</f>
        <v>Emily Phan</v>
      </c>
      <c r="W9081" s="6">
        <f t="shared" si="141"/>
        <v>-0.20000000847781149</v>
      </c>
      <c r="X9081" s="1" t="str">
        <f>_xlfn.XLOOKUP(Sales[[#This Row],[ProductID]], Products[ProductID], Products[ProductName], "Not Found")</f>
        <v>Jabra Supreme Plus Driver Edition Headset</v>
      </c>
      <c r="Y90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82" spans="1:25" x14ac:dyDescent="0.3">
      <c r="A9082" s="1">
        <v>2727</v>
      </c>
      <c r="B9082" s="1" t="s">
        <v>8484</v>
      </c>
      <c r="C9082" s="3">
        <v>43046</v>
      </c>
      <c r="D9082" s="3" t="str">
        <f>TEXT(Sales[[#This Row],[OrderDate]],"mmmm ")</f>
        <v xml:space="preserve">November </v>
      </c>
      <c r="E9082" s="2" t="str">
        <f>"Q" &amp; ROUNDUP(MONTH(Sales[[#This Row],[OrderDate]])/3, 0)</f>
        <v>Q4</v>
      </c>
      <c r="F9082" s="3" t="str">
        <f>TEXT(Sales[[#This Row],[OrderDate]],"yyyy")</f>
        <v>2017</v>
      </c>
      <c r="G9082" s="3">
        <v>43052</v>
      </c>
      <c r="H9082" s="22">
        <f xml:space="preserve"> Sales[[#This Row],[ShipDate]] - Sales[[#This Row],[OrderDate]]</f>
        <v>6</v>
      </c>
      <c r="I9082" s="1" t="s">
        <v>3756</v>
      </c>
      <c r="J9082" s="1" t="s">
        <v>1399</v>
      </c>
      <c r="K9082" s="1" t="s">
        <v>2206</v>
      </c>
      <c r="L9082" s="1">
        <v>4</v>
      </c>
      <c r="M9082" s="1">
        <v>350.35198974609375</v>
      </c>
      <c r="N9082" s="1">
        <v>0.40000000596046448</v>
      </c>
      <c r="O9082" s="1">
        <v>-140.14079284667969</v>
      </c>
      <c r="P9082" s="1" t="str">
        <f>_xlfn.XLOOKUP(Sales[[#This Row],[CustomerID]], Customers[CustomerID], Customers[Region], "Not Found")</f>
        <v>Central</v>
      </c>
      <c r="Q9082" s="1" t="str">
        <f>_xlfn.XLOOKUP(Sales[[#This Row],[CustomerID]], Customers[CustomerID], Customers[State], "Not Found")</f>
        <v>Michigan</v>
      </c>
      <c r="R9082" s="1" t="str">
        <f>_xlfn.XLOOKUP(Sales[[#This Row],[CustomerID]], Customers[CustomerID], Customers[City], "Not Found")</f>
        <v>Dearborn Heights</v>
      </c>
      <c r="S9082" s="1" t="str">
        <f>_xlfn.XLOOKUP(Sales[[#This Row],[CustomerID]], Customers[CustomerID], Customers[Segment], "Not Found")</f>
        <v>Consumer</v>
      </c>
      <c r="T9082" s="1" t="str">
        <f>_xlfn.XLOOKUP(Sales[[#This Row],[ProductID]], Products[ProductID], Products[Category], "Not Found")</f>
        <v>Furniture</v>
      </c>
      <c r="U9082" s="1" t="str">
        <f>_xlfn.XLOOKUP(Sales[[#This Row],[ProductID]], Products[ProductID], Products[SubCategory], "Not Found")</f>
        <v>Tables</v>
      </c>
      <c r="V9082" s="1" t="str">
        <f>_xlfn.XLOOKUP(Sales[[#This Row],[CustomerID]], Customers[CustomerID], Customers[CustomerName], "Not Found")</f>
        <v>Emily Phan</v>
      </c>
      <c r="W9082" s="6">
        <f t="shared" si="141"/>
        <v>-0.39999999128945202</v>
      </c>
      <c r="X9082" s="1" t="str">
        <f>_xlfn.XLOOKUP(Sales[[#This Row],[ProductID]], Products[ProductID], Products[ProductName], "Not Found")</f>
        <v>Bevis Rectangular Conference Tables</v>
      </c>
      <c r="Y90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83" spans="1:25" x14ac:dyDescent="0.3">
      <c r="A9083" s="1">
        <v>2784</v>
      </c>
      <c r="B9083" s="1" t="s">
        <v>8485</v>
      </c>
      <c r="C9083" s="3">
        <v>42679</v>
      </c>
      <c r="D9083" s="3" t="str">
        <f>TEXT(Sales[[#This Row],[OrderDate]],"mmmm ")</f>
        <v xml:space="preserve">November </v>
      </c>
      <c r="E9083" s="2" t="str">
        <f>"Q" &amp; ROUNDUP(MONTH(Sales[[#This Row],[OrderDate]])/3, 0)</f>
        <v>Q4</v>
      </c>
      <c r="F9083" s="3" t="str">
        <f>TEXT(Sales[[#This Row],[OrderDate]],"yyyy")</f>
        <v>2016</v>
      </c>
      <c r="G9083" s="3">
        <v>42684</v>
      </c>
      <c r="H9083" s="22">
        <f xml:space="preserve"> Sales[[#This Row],[ShipDate]] - Sales[[#This Row],[OrderDate]]</f>
        <v>5</v>
      </c>
      <c r="I9083" s="1" t="s">
        <v>3756</v>
      </c>
      <c r="J9083" s="1" t="s">
        <v>40</v>
      </c>
      <c r="K9083" s="1" t="s">
        <v>3686</v>
      </c>
      <c r="L9083" s="1">
        <v>2</v>
      </c>
      <c r="M9083" s="1">
        <v>23.988000869750977</v>
      </c>
      <c r="N9083" s="1">
        <v>0.40000000596046448</v>
      </c>
      <c r="O9083" s="1">
        <v>-15.991999626159668</v>
      </c>
      <c r="P9083" s="1" t="str">
        <f>_xlfn.XLOOKUP(Sales[[#This Row],[CustomerID]], Customers[CustomerID], Customers[Region], "Not Found")</f>
        <v>West</v>
      </c>
      <c r="Q9083" s="1" t="str">
        <f>_xlfn.XLOOKUP(Sales[[#This Row],[CustomerID]], Customers[CustomerID], Customers[State], "Not Found")</f>
        <v>California</v>
      </c>
      <c r="R9083" s="1" t="str">
        <f>_xlfn.XLOOKUP(Sales[[#This Row],[CustomerID]], Customers[CustomerID], Customers[City], "Not Found")</f>
        <v>San Francisco</v>
      </c>
      <c r="S9083" s="1" t="str">
        <f>_xlfn.XLOOKUP(Sales[[#This Row],[CustomerID]], Customers[CustomerID], Customers[Segment], "Not Found")</f>
        <v>Corporate</v>
      </c>
      <c r="T9083" s="1" t="str">
        <f>_xlfn.XLOOKUP(Sales[[#This Row],[ProductID]], Products[ProductID], Products[Category], "Not Found")</f>
        <v>Technology</v>
      </c>
      <c r="U9083" s="1" t="str">
        <f>_xlfn.XLOOKUP(Sales[[#This Row],[ProductID]], Products[ProductID], Products[SubCategory], "Not Found")</f>
        <v>Phones</v>
      </c>
      <c r="V9083" s="1" t="str">
        <f>_xlfn.XLOOKUP(Sales[[#This Row],[CustomerID]], Customers[CustomerID], Customers[CustomerName], "Not Found")</f>
        <v>Alejandro Savely</v>
      </c>
      <c r="W9083" s="6">
        <f t="shared" si="141"/>
        <v>-0.66666662691036005</v>
      </c>
      <c r="X9083" s="1" t="str">
        <f>_xlfn.XLOOKUP(Sales[[#This Row],[ProductID]], Products[ProductID], Products[ProductName], "Not Found")</f>
        <v>Anker Astro Mini 3000mAh Ultra-Compact Portable Charger</v>
      </c>
      <c r="Y90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84" spans="1:25" x14ac:dyDescent="0.3">
      <c r="A9084" s="1">
        <v>2785</v>
      </c>
      <c r="B9084" s="1" t="s">
        <v>8486</v>
      </c>
      <c r="C9084" s="3">
        <v>42652</v>
      </c>
      <c r="D9084" s="3" t="str">
        <f>TEXT(Sales[[#This Row],[OrderDate]],"mmmm ")</f>
        <v xml:space="preserve">October </v>
      </c>
      <c r="E9084" s="2" t="str">
        <f>"Q" &amp; ROUNDUP(MONTH(Sales[[#This Row],[OrderDate]])/3, 0)</f>
        <v>Q4</v>
      </c>
      <c r="F9084" s="3" t="str">
        <f>TEXT(Sales[[#This Row],[OrderDate]],"yyyy")</f>
        <v>2016</v>
      </c>
      <c r="G9084" s="3">
        <v>42658</v>
      </c>
      <c r="H9084" s="22">
        <f xml:space="preserve"> Sales[[#This Row],[ShipDate]] - Sales[[#This Row],[OrderDate]]</f>
        <v>6</v>
      </c>
      <c r="I9084" s="1" t="s">
        <v>3756</v>
      </c>
      <c r="J9084" s="1" t="s">
        <v>1009</v>
      </c>
      <c r="K9084" s="1" t="s">
        <v>3739</v>
      </c>
      <c r="L9084" s="1">
        <v>4</v>
      </c>
      <c r="M9084" s="1">
        <v>23.97599983215332</v>
      </c>
      <c r="N9084" s="1">
        <v>0.40000000596046448</v>
      </c>
      <c r="O9084" s="1">
        <v>-15.584400177001953</v>
      </c>
      <c r="P9084" s="1" t="str">
        <f>_xlfn.XLOOKUP(Sales[[#This Row],[CustomerID]], Customers[CustomerID], Customers[Region], "Not Found")</f>
        <v>Central</v>
      </c>
      <c r="Q9084" s="1" t="str">
        <f>_xlfn.XLOOKUP(Sales[[#This Row],[CustomerID]], Customers[CustomerID], Customers[State], "Not Found")</f>
        <v>Texas</v>
      </c>
      <c r="R9084" s="1" t="str">
        <f>_xlfn.XLOOKUP(Sales[[#This Row],[CustomerID]], Customers[CustomerID], Customers[City], "Not Found")</f>
        <v>Mcallen</v>
      </c>
      <c r="S9084" s="1" t="str">
        <f>_xlfn.XLOOKUP(Sales[[#This Row],[CustomerID]], Customers[CustomerID], Customers[Segment], "Not Found")</f>
        <v>Corporate</v>
      </c>
      <c r="T9084" s="1" t="str">
        <f>_xlfn.XLOOKUP(Sales[[#This Row],[ProductID]], Products[ProductID], Products[Category], "Not Found")</f>
        <v>Technology</v>
      </c>
      <c r="U9084" s="1" t="str">
        <f>_xlfn.XLOOKUP(Sales[[#This Row],[ProductID]], Products[ProductID], Products[SubCategory], "Not Found")</f>
        <v>Phones</v>
      </c>
      <c r="V9084" s="1" t="str">
        <f>_xlfn.XLOOKUP(Sales[[#This Row],[CustomerID]], Customers[CustomerID], Customers[CustomerName], "Not Found")</f>
        <v>Michael Paige</v>
      </c>
      <c r="W9084" s="6">
        <f t="shared" si="141"/>
        <v>-0.65000001193286194</v>
      </c>
      <c r="X9084" s="1" t="str">
        <f>_xlfn.XLOOKUP(Sales[[#This Row],[ProductID]], Products[ProductID], Products[ProductName], "Not Found")</f>
        <v>Mediabridge Sport Armband iPhone 5s</v>
      </c>
      <c r="Y90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85" spans="1:25" x14ac:dyDescent="0.3">
      <c r="A9085" s="1">
        <v>3016</v>
      </c>
      <c r="B9085" s="1" t="s">
        <v>8487</v>
      </c>
      <c r="C9085" s="3">
        <v>42264</v>
      </c>
      <c r="D9085" s="3" t="str">
        <f>TEXT(Sales[[#This Row],[OrderDate]],"mmmm ")</f>
        <v xml:space="preserve">September </v>
      </c>
      <c r="E9085" s="2" t="str">
        <f>"Q" &amp; ROUNDUP(MONTH(Sales[[#This Row],[OrderDate]])/3, 0)</f>
        <v>Q3</v>
      </c>
      <c r="F9085" s="3" t="str">
        <f>TEXT(Sales[[#This Row],[OrderDate]],"yyyy")</f>
        <v>2015</v>
      </c>
      <c r="G9085" s="3">
        <v>42268</v>
      </c>
      <c r="H9085" s="22">
        <f xml:space="preserve"> Sales[[#This Row],[ShipDate]] - Sales[[#This Row],[OrderDate]]</f>
        <v>4</v>
      </c>
      <c r="I9085" s="1" t="s">
        <v>3756</v>
      </c>
      <c r="J9085" s="1" t="s">
        <v>256</v>
      </c>
      <c r="K9085" s="1" t="s">
        <v>2248</v>
      </c>
      <c r="L9085" s="1">
        <v>2</v>
      </c>
      <c r="M9085" s="1">
        <v>344.22000122070313</v>
      </c>
      <c r="N9085" s="1">
        <v>0.40000000596046448</v>
      </c>
      <c r="O9085" s="1">
        <v>-103.26599884033203</v>
      </c>
      <c r="P9085" s="1" t="str">
        <f>_xlfn.XLOOKUP(Sales[[#This Row],[CustomerID]], Customers[CustomerID], Customers[Region], "Not Found")</f>
        <v>West</v>
      </c>
      <c r="Q9085" s="1" t="str">
        <f>_xlfn.XLOOKUP(Sales[[#This Row],[CustomerID]], Customers[CustomerID], Customers[State], "Not Found")</f>
        <v>California</v>
      </c>
      <c r="R9085" s="1" t="str">
        <f>_xlfn.XLOOKUP(Sales[[#This Row],[CustomerID]], Customers[CustomerID], Customers[City], "Not Found")</f>
        <v>Los Angeles</v>
      </c>
      <c r="S9085" s="1" t="str">
        <f>_xlfn.XLOOKUP(Sales[[#This Row],[CustomerID]], Customers[CustomerID], Customers[Segment], "Not Found")</f>
        <v>Home Office</v>
      </c>
      <c r="T9085" s="1" t="str">
        <f>_xlfn.XLOOKUP(Sales[[#This Row],[ProductID]], Products[ProductID], Products[Category], "Not Found")</f>
        <v>Furniture</v>
      </c>
      <c r="U9085" s="1" t="str">
        <f>_xlfn.XLOOKUP(Sales[[#This Row],[ProductID]], Products[ProductID], Products[SubCategory], "Not Found")</f>
        <v>Tables</v>
      </c>
      <c r="V9085" s="1" t="str">
        <f>_xlfn.XLOOKUP(Sales[[#This Row],[CustomerID]], Customers[CustomerID], Customers[CustomerName], "Not Found")</f>
        <v>Lindsay Shagiari</v>
      </c>
      <c r="W9085" s="6">
        <f t="shared" si="141"/>
        <v>-0.29999999556714047</v>
      </c>
      <c r="X9085" s="1" t="str">
        <f>_xlfn.XLOOKUP(Sales[[#This Row],[ProductID]], Products[ProductID], Products[ProductName], "Not Found")</f>
        <v>Riverside Furniture Oval Coffee Table, Oval End Table, End Table with Drawer</v>
      </c>
      <c r="Y90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86" spans="1:25" x14ac:dyDescent="0.3">
      <c r="A9086" s="1">
        <v>3127</v>
      </c>
      <c r="B9086" s="1" t="s">
        <v>8488</v>
      </c>
      <c r="C9086" s="3">
        <v>42986</v>
      </c>
      <c r="D9086" s="3" t="str">
        <f>TEXT(Sales[[#This Row],[OrderDate]],"mmmm ")</f>
        <v xml:space="preserve">September </v>
      </c>
      <c r="E9086" s="2" t="str">
        <f>"Q" &amp; ROUNDUP(MONTH(Sales[[#This Row],[OrderDate]])/3, 0)</f>
        <v>Q3</v>
      </c>
      <c r="F9086" s="3" t="str">
        <f>TEXT(Sales[[#This Row],[OrderDate]],"yyyy")</f>
        <v>2017</v>
      </c>
      <c r="G9086" s="3">
        <v>42990</v>
      </c>
      <c r="H9086" s="22">
        <f xml:space="preserve"> Sales[[#This Row],[ShipDate]] - Sales[[#This Row],[OrderDate]]</f>
        <v>4</v>
      </c>
      <c r="I9086" s="1" t="s">
        <v>3756</v>
      </c>
      <c r="J9086" s="1" t="s">
        <v>136</v>
      </c>
      <c r="K9086" s="1" t="s">
        <v>3643</v>
      </c>
      <c r="L9086" s="1">
        <v>2</v>
      </c>
      <c r="M9086" s="1">
        <v>258.52801513671875</v>
      </c>
      <c r="N9086" s="1">
        <v>0.40000000596046448</v>
      </c>
      <c r="O9086" s="1">
        <v>-47.396800994873047</v>
      </c>
      <c r="P9086" s="1" t="str">
        <f>_xlfn.XLOOKUP(Sales[[#This Row],[CustomerID]], Customers[CustomerID], Customers[Region], "Not Found")</f>
        <v>West</v>
      </c>
      <c r="Q9086" s="1" t="str">
        <f>_xlfn.XLOOKUP(Sales[[#This Row],[CustomerID]], Customers[CustomerID], Customers[State], "Not Found")</f>
        <v>California</v>
      </c>
      <c r="R9086" s="1" t="str">
        <f>_xlfn.XLOOKUP(Sales[[#This Row],[CustomerID]], Customers[CustomerID], Customers[City], "Not Found")</f>
        <v>San Jose</v>
      </c>
      <c r="S9086" s="1" t="str">
        <f>_xlfn.XLOOKUP(Sales[[#This Row],[CustomerID]], Customers[CustomerID], Customers[Segment], "Not Found")</f>
        <v>Consumer</v>
      </c>
      <c r="T9086" s="1" t="str">
        <f>_xlfn.XLOOKUP(Sales[[#This Row],[ProductID]], Products[ProductID], Products[Category], "Not Found")</f>
        <v>Technology</v>
      </c>
      <c r="U9086" s="1" t="str">
        <f>_xlfn.XLOOKUP(Sales[[#This Row],[ProductID]], Products[ProductID], Products[SubCategory], "Not Found")</f>
        <v>Phones</v>
      </c>
      <c r="V9086" s="1" t="str">
        <f>_xlfn.XLOOKUP(Sales[[#This Row],[CustomerID]], Customers[CustomerID], Customers[CustomerName], "Not Found")</f>
        <v>Eugene Barchas</v>
      </c>
      <c r="W9086" s="6">
        <f t="shared" si="141"/>
        <v>-0.18333332644745656</v>
      </c>
      <c r="X9086" s="1" t="str">
        <f>_xlfn.XLOOKUP(Sales[[#This Row],[ProductID]], Products[ProductID], Products[ProductName], "Not Found")</f>
        <v>Aastra 6757i CT Wireless VoIP phone</v>
      </c>
      <c r="Y90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87" spans="1:25" x14ac:dyDescent="0.3">
      <c r="A9087" s="1">
        <v>3157</v>
      </c>
      <c r="B9087" s="1" t="s">
        <v>4413</v>
      </c>
      <c r="C9087" s="3">
        <v>42240</v>
      </c>
      <c r="D9087" s="3" t="str">
        <f>TEXT(Sales[[#This Row],[OrderDate]],"mmmm ")</f>
        <v xml:space="preserve">August </v>
      </c>
      <c r="E9087" s="2" t="str">
        <f>"Q" &amp; ROUNDUP(MONTH(Sales[[#This Row],[OrderDate]])/3, 0)</f>
        <v>Q3</v>
      </c>
      <c r="F9087" s="3" t="str">
        <f>TEXT(Sales[[#This Row],[OrderDate]],"yyyy")</f>
        <v>2015</v>
      </c>
      <c r="G9087" s="3">
        <v>42244</v>
      </c>
      <c r="H9087" s="22">
        <f xml:space="preserve"> Sales[[#This Row],[ShipDate]] - Sales[[#This Row],[OrderDate]]</f>
        <v>4</v>
      </c>
      <c r="I9087" s="1" t="s">
        <v>3756</v>
      </c>
      <c r="J9087" s="1" t="s">
        <v>154</v>
      </c>
      <c r="K9087" s="1" t="s">
        <v>2212</v>
      </c>
      <c r="L9087" s="1">
        <v>2</v>
      </c>
      <c r="M9087" s="1">
        <v>284.364013671875</v>
      </c>
      <c r="N9087" s="1">
        <v>0.40000000596046448</v>
      </c>
      <c r="O9087" s="1">
        <v>-75.830398559570313</v>
      </c>
      <c r="P9087" s="1" t="str">
        <f>_xlfn.XLOOKUP(Sales[[#This Row],[CustomerID]], Customers[CustomerID], Customers[Region], "Not Found")</f>
        <v>West</v>
      </c>
      <c r="Q9087" s="1" t="str">
        <f>_xlfn.XLOOKUP(Sales[[#This Row],[CustomerID]], Customers[CustomerID], Customers[State], "Not Found")</f>
        <v>California</v>
      </c>
      <c r="R9087" s="1" t="str">
        <f>_xlfn.XLOOKUP(Sales[[#This Row],[CustomerID]], Customers[CustomerID], Customers[City], "Not Found")</f>
        <v>Los Angeles</v>
      </c>
      <c r="S9087" s="1" t="str">
        <f>_xlfn.XLOOKUP(Sales[[#This Row],[CustomerID]], Customers[CustomerID], Customers[Segment], "Not Found")</f>
        <v>Corporate</v>
      </c>
      <c r="T9087" s="1" t="str">
        <f>_xlfn.XLOOKUP(Sales[[#This Row],[ProductID]], Products[ProductID], Products[Category], "Not Found")</f>
        <v>Furniture</v>
      </c>
      <c r="U9087" s="1" t="str">
        <f>_xlfn.XLOOKUP(Sales[[#This Row],[ProductID]], Products[ProductID], Products[SubCategory], "Not Found")</f>
        <v>Tables</v>
      </c>
      <c r="V9087" s="1" t="str">
        <f>_xlfn.XLOOKUP(Sales[[#This Row],[CustomerID]], Customers[CustomerID], Customers[CustomerName], "Not Found")</f>
        <v>Eleni McCrary</v>
      </c>
      <c r="W9087" s="6">
        <f t="shared" si="141"/>
        <v>-0.26666664878021556</v>
      </c>
      <c r="X9087" s="1" t="str">
        <f>_xlfn.XLOOKUP(Sales[[#This Row],[ProductID]], Products[ProductID], Products[ProductName], "Not Found")</f>
        <v>Chromcraft Rectangular Conference Tables</v>
      </c>
      <c r="Y90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88" spans="1:25" x14ac:dyDescent="0.3">
      <c r="A9088" s="1">
        <v>3302</v>
      </c>
      <c r="B9088" s="1" t="s">
        <v>7552</v>
      </c>
      <c r="C9088" s="3">
        <v>41961</v>
      </c>
      <c r="D9088" s="3" t="str">
        <f>TEXT(Sales[[#This Row],[OrderDate]],"mmmm ")</f>
        <v xml:space="preserve">November </v>
      </c>
      <c r="E9088" s="2" t="str">
        <f>"Q" &amp; ROUNDUP(MONTH(Sales[[#This Row],[OrderDate]])/3, 0)</f>
        <v>Q4</v>
      </c>
      <c r="F9088" s="3" t="str">
        <f>TEXT(Sales[[#This Row],[OrderDate]],"yyyy")</f>
        <v>2014</v>
      </c>
      <c r="G9088" s="3">
        <v>41965</v>
      </c>
      <c r="H9088" s="22">
        <f xml:space="preserve"> Sales[[#This Row],[ShipDate]] - Sales[[#This Row],[OrderDate]]</f>
        <v>4</v>
      </c>
      <c r="I9088" s="1" t="s">
        <v>3756</v>
      </c>
      <c r="J9088" s="1" t="s">
        <v>1313</v>
      </c>
      <c r="K9088" s="1" t="s">
        <v>3597</v>
      </c>
      <c r="L9088" s="1">
        <v>6</v>
      </c>
      <c r="M9088" s="1">
        <v>539.9639892578125</v>
      </c>
      <c r="N9088" s="1">
        <v>0.40000000596046448</v>
      </c>
      <c r="O9088" s="1">
        <v>-107.9927978515625</v>
      </c>
      <c r="P9088" s="1" t="str">
        <f>_xlfn.XLOOKUP(Sales[[#This Row],[CustomerID]], Customers[CustomerID], Customers[Region], "Not Found")</f>
        <v>East</v>
      </c>
      <c r="Q9088" s="1" t="str">
        <f>_xlfn.XLOOKUP(Sales[[#This Row],[CustomerID]], Customers[CustomerID], Customers[State], "Not Found")</f>
        <v>Pennsylvania</v>
      </c>
      <c r="R9088" s="1" t="str">
        <f>_xlfn.XLOOKUP(Sales[[#This Row],[CustomerID]], Customers[CustomerID], Customers[City], "Not Found")</f>
        <v>Philadelphia</v>
      </c>
      <c r="S9088" s="1" t="str">
        <f>_xlfn.XLOOKUP(Sales[[#This Row],[CustomerID]], Customers[CustomerID], Customers[Segment], "Not Found")</f>
        <v>Consumer</v>
      </c>
      <c r="T9088" s="1" t="str">
        <f>_xlfn.XLOOKUP(Sales[[#This Row],[ProductID]], Products[ProductID], Products[Category], "Not Found")</f>
        <v>Technology</v>
      </c>
      <c r="U9088" s="1" t="str">
        <f>_xlfn.XLOOKUP(Sales[[#This Row],[ProductID]], Products[ProductID], Products[SubCategory], "Not Found")</f>
        <v>Phones</v>
      </c>
      <c r="V9088" s="1" t="str">
        <f>_xlfn.XLOOKUP(Sales[[#This Row],[CustomerID]], Customers[CustomerID], Customers[CustomerName], "Not Found")</f>
        <v>Carlos Soltero</v>
      </c>
      <c r="W9088" s="6">
        <f t="shared" si="141"/>
        <v>-0.2</v>
      </c>
      <c r="X9088" s="1" t="str">
        <f>_xlfn.XLOOKUP(Sales[[#This Row],[ProductID]], Products[ProductID], Products[ProductName], "Not Found")</f>
        <v>Motorola Droid Maxx</v>
      </c>
      <c r="Y90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89" spans="1:25" x14ac:dyDescent="0.3">
      <c r="A9089" s="1">
        <v>3390</v>
      </c>
      <c r="B9089" s="1" t="s">
        <v>7233</v>
      </c>
      <c r="C9089" s="3">
        <v>43015</v>
      </c>
      <c r="D9089" s="3" t="str">
        <f>TEXT(Sales[[#This Row],[OrderDate]],"mmmm ")</f>
        <v xml:space="preserve">October </v>
      </c>
      <c r="E9089" s="2" t="str">
        <f>"Q" &amp; ROUNDUP(MONTH(Sales[[#This Row],[OrderDate]])/3, 0)</f>
        <v>Q4</v>
      </c>
      <c r="F9089" s="3" t="str">
        <f>TEXT(Sales[[#This Row],[OrderDate]],"yyyy")</f>
        <v>2017</v>
      </c>
      <c r="G9089" s="3">
        <v>43019</v>
      </c>
      <c r="H9089" s="22">
        <f xml:space="preserve"> Sales[[#This Row],[ShipDate]] - Sales[[#This Row],[OrderDate]]</f>
        <v>4</v>
      </c>
      <c r="I9089" s="1" t="s">
        <v>3756</v>
      </c>
      <c r="J9089" s="1" t="s">
        <v>476</v>
      </c>
      <c r="K9089" s="1" t="s">
        <v>2207</v>
      </c>
      <c r="L9089" s="1">
        <v>3</v>
      </c>
      <c r="M9089" s="1">
        <v>154.76400756835938</v>
      </c>
      <c r="N9089" s="1">
        <v>0.40000000596046448</v>
      </c>
      <c r="O9089" s="1">
        <v>-36.111598968505859</v>
      </c>
      <c r="P9089" s="1" t="str">
        <f>_xlfn.XLOOKUP(Sales[[#This Row],[CustomerID]], Customers[CustomerID], Customers[Region], "Not Found")</f>
        <v>East</v>
      </c>
      <c r="Q9089" s="1" t="str">
        <f>_xlfn.XLOOKUP(Sales[[#This Row],[CustomerID]], Customers[CustomerID], Customers[State], "Not Found")</f>
        <v>New York</v>
      </c>
      <c r="R9089" s="1" t="str">
        <f>_xlfn.XLOOKUP(Sales[[#This Row],[CustomerID]], Customers[CustomerID], Customers[City], "Not Found")</f>
        <v>New York City</v>
      </c>
      <c r="S9089" s="1" t="str">
        <f>_xlfn.XLOOKUP(Sales[[#This Row],[CustomerID]], Customers[CustomerID], Customers[Segment], "Not Found")</f>
        <v>Home Office</v>
      </c>
      <c r="T9089" s="1" t="str">
        <f>_xlfn.XLOOKUP(Sales[[#This Row],[ProductID]], Products[ProductID], Products[Category], "Not Found")</f>
        <v>Furniture</v>
      </c>
      <c r="U9089" s="1" t="str">
        <f>_xlfn.XLOOKUP(Sales[[#This Row],[ProductID]], Products[ProductID], Products[SubCategory], "Not Found")</f>
        <v>Tables</v>
      </c>
      <c r="V9089" s="1" t="str">
        <f>_xlfn.XLOOKUP(Sales[[#This Row],[CustomerID]], Customers[CustomerID], Customers[CustomerName], "Not Found")</f>
        <v>Dean percer</v>
      </c>
      <c r="W9089" s="6">
        <f t="shared" si="141"/>
        <v>-0.23333331525778267</v>
      </c>
      <c r="X9089" s="1" t="str">
        <f>_xlfn.XLOOKUP(Sales[[#This Row],[ProductID]], Products[ProductID], Products[ProductName], "Not Found")</f>
        <v>KI Adjustable-Height Table</v>
      </c>
      <c r="Y90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90" spans="1:25" x14ac:dyDescent="0.3">
      <c r="A9090" s="1">
        <v>3511</v>
      </c>
      <c r="B9090" s="1" t="s">
        <v>7659</v>
      </c>
      <c r="C9090" s="3">
        <v>41810</v>
      </c>
      <c r="D9090" s="3" t="str">
        <f>TEXT(Sales[[#This Row],[OrderDate]],"mmmm ")</f>
        <v xml:space="preserve">June </v>
      </c>
      <c r="E9090" s="2" t="str">
        <f>"Q" &amp; ROUNDUP(MONTH(Sales[[#This Row],[OrderDate]])/3, 0)</f>
        <v>Q2</v>
      </c>
      <c r="F9090" s="3" t="str">
        <f>TEXT(Sales[[#This Row],[OrderDate]],"yyyy")</f>
        <v>2014</v>
      </c>
      <c r="G9090" s="3">
        <v>41814</v>
      </c>
      <c r="H9090" s="22">
        <f xml:space="preserve"> Sales[[#This Row],[ShipDate]] - Sales[[#This Row],[OrderDate]]</f>
        <v>4</v>
      </c>
      <c r="I9090" s="1" t="s">
        <v>3756</v>
      </c>
      <c r="J9090" s="1" t="s">
        <v>1771</v>
      </c>
      <c r="K9090" s="1" t="s">
        <v>3521</v>
      </c>
      <c r="L9090" s="1">
        <v>2</v>
      </c>
      <c r="M9090" s="1">
        <v>418.79998779296875</v>
      </c>
      <c r="N9090" s="1">
        <v>0.40000000596046448</v>
      </c>
      <c r="O9090" s="1">
        <v>-97.720001220703125</v>
      </c>
      <c r="P9090" s="1" t="str">
        <f>_xlfn.XLOOKUP(Sales[[#This Row],[CustomerID]], Customers[CustomerID], Customers[Region], "Not Found")</f>
        <v>Central</v>
      </c>
      <c r="Q9090" s="1" t="str">
        <f>_xlfn.XLOOKUP(Sales[[#This Row],[CustomerID]], Customers[CustomerID], Customers[State], "Not Found")</f>
        <v>Texas</v>
      </c>
      <c r="R9090" s="1" t="str">
        <f>_xlfn.XLOOKUP(Sales[[#This Row],[CustomerID]], Customers[CustomerID], Customers[City], "Not Found")</f>
        <v>Plano</v>
      </c>
      <c r="S9090" s="1" t="str">
        <f>_xlfn.XLOOKUP(Sales[[#This Row],[CustomerID]], Customers[CustomerID], Customers[Segment], "Not Found")</f>
        <v>Consumer</v>
      </c>
      <c r="T9090" s="1" t="str">
        <f>_xlfn.XLOOKUP(Sales[[#This Row],[ProductID]], Products[ProductID], Products[Category], "Not Found")</f>
        <v>Technology</v>
      </c>
      <c r="U9090" s="1" t="str">
        <f>_xlfn.XLOOKUP(Sales[[#This Row],[ProductID]], Products[ProductID], Products[SubCategory], "Not Found")</f>
        <v>Machines</v>
      </c>
      <c r="V9090" s="1" t="str">
        <f>_xlfn.XLOOKUP(Sales[[#This Row],[CustomerID]], Customers[CustomerID], Customers[CustomerName], "Not Found")</f>
        <v>Sam Craven</v>
      </c>
      <c r="W9090" s="6">
        <f t="shared" ref="W9090:W9153" si="142">IF(M9090=0, 0, O9090/M9090)</f>
        <v>-0.2333333430492133</v>
      </c>
      <c r="X9090" s="1" t="str">
        <f>_xlfn.XLOOKUP(Sales[[#This Row],[ProductID]], Products[ProductID], Products[ProductName], "Not Found")</f>
        <v>Okidata C331dn Printer</v>
      </c>
      <c r="Y90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91" spans="1:25" x14ac:dyDescent="0.3">
      <c r="A9091" s="1">
        <v>3588</v>
      </c>
      <c r="B9091" s="1" t="s">
        <v>8489</v>
      </c>
      <c r="C9091" s="3">
        <v>43002</v>
      </c>
      <c r="D9091" s="3" t="str">
        <f>TEXT(Sales[[#This Row],[OrderDate]],"mmmm ")</f>
        <v xml:space="preserve">September </v>
      </c>
      <c r="E9091" s="2" t="str">
        <f>"Q" &amp; ROUNDUP(MONTH(Sales[[#This Row],[OrderDate]])/3, 0)</f>
        <v>Q3</v>
      </c>
      <c r="F9091" s="3" t="str">
        <f>TEXT(Sales[[#This Row],[OrderDate]],"yyyy")</f>
        <v>2017</v>
      </c>
      <c r="G9091" s="3">
        <v>43006</v>
      </c>
      <c r="H9091" s="22">
        <f xml:space="preserve"> Sales[[#This Row],[ShipDate]] - Sales[[#This Row],[OrderDate]]</f>
        <v>4</v>
      </c>
      <c r="I9091" s="1" t="s">
        <v>3756</v>
      </c>
      <c r="J9091" s="1" t="s">
        <v>568</v>
      </c>
      <c r="K9091" s="1" t="s">
        <v>3676</v>
      </c>
      <c r="L9091" s="1">
        <v>3</v>
      </c>
      <c r="M9091" s="1">
        <v>1169.6939697265625</v>
      </c>
      <c r="N9091" s="1">
        <v>0.40000000596046448</v>
      </c>
      <c r="O9091" s="1">
        <v>-253.43370056152344</v>
      </c>
      <c r="P9091" s="1" t="str">
        <f>_xlfn.XLOOKUP(Sales[[#This Row],[CustomerID]], Customers[CustomerID], Customers[Region], "Not Found")</f>
        <v>East</v>
      </c>
      <c r="Q9091" s="1" t="str">
        <f>_xlfn.XLOOKUP(Sales[[#This Row],[CustomerID]], Customers[CustomerID], Customers[State], "Not Found")</f>
        <v>Pennsylvania</v>
      </c>
      <c r="R9091" s="1" t="str">
        <f>_xlfn.XLOOKUP(Sales[[#This Row],[CustomerID]], Customers[CustomerID], Customers[City], "Not Found")</f>
        <v>Philadelphia</v>
      </c>
      <c r="S9091" s="1" t="str">
        <f>_xlfn.XLOOKUP(Sales[[#This Row],[CustomerID]], Customers[CustomerID], Customers[Segment], "Not Found")</f>
        <v>Home Office</v>
      </c>
      <c r="T9091" s="1" t="str">
        <f>_xlfn.XLOOKUP(Sales[[#This Row],[ProductID]], Products[ProductID], Products[Category], "Not Found")</f>
        <v>Technology</v>
      </c>
      <c r="U9091" s="1" t="str">
        <f>_xlfn.XLOOKUP(Sales[[#This Row],[ProductID]], Products[ProductID], Products[SubCategory], "Not Found")</f>
        <v>Phones</v>
      </c>
      <c r="V9091" s="1" t="str">
        <f>_xlfn.XLOOKUP(Sales[[#This Row],[CustomerID]], Customers[CustomerID], Customers[CustomerName], "Not Found")</f>
        <v>Mick Hernandez</v>
      </c>
      <c r="W9091" s="6">
        <f t="shared" si="142"/>
        <v>-0.2166666727543857</v>
      </c>
      <c r="X9091" s="1" t="str">
        <f>_xlfn.XLOOKUP(Sales[[#This Row],[ProductID]], Products[ProductID], Products[ProductName], "Not Found")</f>
        <v>Apple iPhone 5</v>
      </c>
      <c r="Y90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92" spans="1:25" x14ac:dyDescent="0.3">
      <c r="A9092" s="1">
        <v>3635</v>
      </c>
      <c r="B9092" s="1" t="s">
        <v>7237</v>
      </c>
      <c r="C9092" s="3">
        <v>42684</v>
      </c>
      <c r="D9092" s="3" t="str">
        <f>TEXT(Sales[[#This Row],[OrderDate]],"mmmm ")</f>
        <v xml:space="preserve">November </v>
      </c>
      <c r="E9092" s="2" t="str">
        <f>"Q" &amp; ROUNDUP(MONTH(Sales[[#This Row],[OrderDate]])/3, 0)</f>
        <v>Q4</v>
      </c>
      <c r="F9092" s="3" t="str">
        <f>TEXT(Sales[[#This Row],[OrderDate]],"yyyy")</f>
        <v>2016</v>
      </c>
      <c r="G9092" s="3">
        <v>42688</v>
      </c>
      <c r="H9092" s="22">
        <f xml:space="preserve"> Sales[[#This Row],[ShipDate]] - Sales[[#This Row],[OrderDate]]</f>
        <v>4</v>
      </c>
      <c r="I9092" s="1" t="s">
        <v>3756</v>
      </c>
      <c r="J9092" s="1" t="s">
        <v>615</v>
      </c>
      <c r="K9092" s="1" t="s">
        <v>3576</v>
      </c>
      <c r="L9092" s="1">
        <v>7</v>
      </c>
      <c r="M9092" s="1">
        <v>41.958000183105469</v>
      </c>
      <c r="N9092" s="1">
        <v>0.40000000596046448</v>
      </c>
      <c r="O9092" s="1">
        <v>-9.7902002334594727</v>
      </c>
      <c r="P9092" s="1" t="str">
        <f>_xlfn.XLOOKUP(Sales[[#This Row],[CustomerID]], Customers[CustomerID], Customers[Region], "Not Found")</f>
        <v>South</v>
      </c>
      <c r="Q9092" s="1" t="str">
        <f>_xlfn.XLOOKUP(Sales[[#This Row],[CustomerID]], Customers[CustomerID], Customers[State], "Not Found")</f>
        <v>Florida</v>
      </c>
      <c r="R9092" s="1" t="str">
        <f>_xlfn.XLOOKUP(Sales[[#This Row],[CustomerID]], Customers[CustomerID], Customers[City], "Not Found")</f>
        <v>Hollywood</v>
      </c>
      <c r="S9092" s="1" t="str">
        <f>_xlfn.XLOOKUP(Sales[[#This Row],[CustomerID]], Customers[CustomerID], Customers[Segment], "Not Found")</f>
        <v>Home Office</v>
      </c>
      <c r="T9092" s="1" t="str">
        <f>_xlfn.XLOOKUP(Sales[[#This Row],[ProductID]], Products[ProductID], Products[Category], "Not Found")</f>
        <v>Technology</v>
      </c>
      <c r="U9092" s="1" t="str">
        <f>_xlfn.XLOOKUP(Sales[[#This Row],[ProductID]], Products[ProductID], Products[SubCategory], "Not Found")</f>
        <v>Phones</v>
      </c>
      <c r="V9092" s="1" t="str">
        <f>_xlfn.XLOOKUP(Sales[[#This Row],[CustomerID]], Customers[CustomerID], Customers[CustomerName], "Not Found")</f>
        <v>Paul Prost</v>
      </c>
      <c r="W9092" s="6">
        <f t="shared" si="142"/>
        <v>-0.23333333787918542</v>
      </c>
      <c r="X9092" s="1" t="str">
        <f>_xlfn.XLOOKUP(Sales[[#This Row],[ProductID]], Products[ProductID], Products[ProductName], "Not Found")</f>
        <v>Square Credit Card Reader</v>
      </c>
      <c r="Y90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93" spans="1:25" x14ac:dyDescent="0.3">
      <c r="A9093" s="1">
        <v>3908</v>
      </c>
      <c r="B9093" s="1" t="s">
        <v>7241</v>
      </c>
      <c r="C9093" s="3">
        <v>42099</v>
      </c>
      <c r="D9093" s="3" t="str">
        <f>TEXT(Sales[[#This Row],[OrderDate]],"mmmm ")</f>
        <v xml:space="preserve">April </v>
      </c>
      <c r="E9093" s="2" t="str">
        <f>"Q" &amp; ROUNDUP(MONTH(Sales[[#This Row],[OrderDate]])/3, 0)</f>
        <v>Q2</v>
      </c>
      <c r="F9093" s="3" t="str">
        <f>TEXT(Sales[[#This Row],[OrderDate]],"yyyy")</f>
        <v>2015</v>
      </c>
      <c r="G9093" s="3">
        <v>42104</v>
      </c>
      <c r="H9093" s="22">
        <f xml:space="preserve"> Sales[[#This Row],[ShipDate]] - Sales[[#This Row],[OrderDate]]</f>
        <v>5</v>
      </c>
      <c r="I9093" s="1" t="s">
        <v>3756</v>
      </c>
      <c r="J9093" s="1" t="s">
        <v>705</v>
      </c>
      <c r="K9093" s="1" t="s">
        <v>3574</v>
      </c>
      <c r="L9093" s="1">
        <v>5</v>
      </c>
      <c r="M9093" s="1">
        <v>14.850000381469727</v>
      </c>
      <c r="N9093" s="1">
        <v>0.40000000596046448</v>
      </c>
      <c r="O9093" s="1">
        <v>-3.2174999713897705</v>
      </c>
      <c r="P9093" s="1" t="str">
        <f>_xlfn.XLOOKUP(Sales[[#This Row],[CustomerID]], Customers[CustomerID], Customers[Region], "Not Found")</f>
        <v>East</v>
      </c>
      <c r="Q9093" s="1" t="str">
        <f>_xlfn.XLOOKUP(Sales[[#This Row],[CustomerID]], Customers[CustomerID], Customers[State], "Not Found")</f>
        <v>Pennsylvania</v>
      </c>
      <c r="R9093" s="1" t="str">
        <f>_xlfn.XLOOKUP(Sales[[#This Row],[CustomerID]], Customers[CustomerID], Customers[City], "Not Found")</f>
        <v>Philadelphia</v>
      </c>
      <c r="S9093" s="1" t="str">
        <f>_xlfn.XLOOKUP(Sales[[#This Row],[CustomerID]], Customers[CustomerID], Customers[Segment], "Not Found")</f>
        <v>Home Office</v>
      </c>
      <c r="T9093" s="1" t="str">
        <f>_xlfn.XLOOKUP(Sales[[#This Row],[ProductID]], Products[ProductID], Products[Category], "Not Found")</f>
        <v>Technology</v>
      </c>
      <c r="U9093" s="1" t="str">
        <f>_xlfn.XLOOKUP(Sales[[#This Row],[ProductID]], Products[ProductID], Products[SubCategory], "Not Found")</f>
        <v>Phones</v>
      </c>
      <c r="V9093" s="1" t="str">
        <f>_xlfn.XLOOKUP(Sales[[#This Row],[CustomerID]], Customers[CustomerID], Customers[CustomerName], "Not Found")</f>
        <v>Valerie Takahito</v>
      </c>
      <c r="W9093" s="6">
        <f t="shared" si="142"/>
        <v>-0.21666665917427605</v>
      </c>
      <c r="X9093" s="1" t="str">
        <f>_xlfn.XLOOKUP(Sales[[#This Row],[ProductID]], Products[ProductID], Products[ProductName], "Not Found")</f>
        <v>Cush Cases Heavy Duty Rugged Cover Case for Samsung Galaxy S5 - Purple</v>
      </c>
      <c r="Y90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94" spans="1:25" x14ac:dyDescent="0.3">
      <c r="A9094" s="1">
        <v>3909</v>
      </c>
      <c r="B9094" s="1" t="s">
        <v>7241</v>
      </c>
      <c r="C9094" s="3">
        <v>42099</v>
      </c>
      <c r="D9094" s="3" t="str">
        <f>TEXT(Sales[[#This Row],[OrderDate]],"mmmm ")</f>
        <v xml:space="preserve">April </v>
      </c>
      <c r="E9094" s="2" t="str">
        <f>"Q" &amp; ROUNDUP(MONTH(Sales[[#This Row],[OrderDate]])/3, 0)</f>
        <v>Q2</v>
      </c>
      <c r="F9094" s="3" t="str">
        <f>TEXT(Sales[[#This Row],[OrderDate]],"yyyy")</f>
        <v>2015</v>
      </c>
      <c r="G9094" s="3">
        <v>42104</v>
      </c>
      <c r="H9094" s="22">
        <f xml:space="preserve"> Sales[[#This Row],[ShipDate]] - Sales[[#This Row],[OrderDate]]</f>
        <v>5</v>
      </c>
      <c r="I9094" s="1" t="s">
        <v>3756</v>
      </c>
      <c r="J9094" s="1" t="s">
        <v>705</v>
      </c>
      <c r="K9094" s="1" t="s">
        <v>3675</v>
      </c>
      <c r="L9094" s="1">
        <v>2</v>
      </c>
      <c r="M9094" s="1">
        <v>41.987998962402344</v>
      </c>
      <c r="N9094" s="1">
        <v>0.40000000596046448</v>
      </c>
      <c r="O9094" s="1">
        <v>-9.7972002029418945</v>
      </c>
      <c r="P9094" s="1" t="str">
        <f>_xlfn.XLOOKUP(Sales[[#This Row],[CustomerID]], Customers[CustomerID], Customers[Region], "Not Found")</f>
        <v>East</v>
      </c>
      <c r="Q9094" s="1" t="str">
        <f>_xlfn.XLOOKUP(Sales[[#This Row],[CustomerID]], Customers[CustomerID], Customers[State], "Not Found")</f>
        <v>Pennsylvania</v>
      </c>
      <c r="R9094" s="1" t="str">
        <f>_xlfn.XLOOKUP(Sales[[#This Row],[CustomerID]], Customers[CustomerID], Customers[City], "Not Found")</f>
        <v>Philadelphia</v>
      </c>
      <c r="S9094" s="1" t="str">
        <f>_xlfn.XLOOKUP(Sales[[#This Row],[CustomerID]], Customers[CustomerID], Customers[Segment], "Not Found")</f>
        <v>Home Office</v>
      </c>
      <c r="T9094" s="1" t="str">
        <f>_xlfn.XLOOKUP(Sales[[#This Row],[ProductID]], Products[ProductID], Products[Category], "Not Found")</f>
        <v>Technology</v>
      </c>
      <c r="U9094" s="1" t="str">
        <f>_xlfn.XLOOKUP(Sales[[#This Row],[ProductID]], Products[ProductID], Products[SubCategory], "Not Found")</f>
        <v>Phones</v>
      </c>
      <c r="V9094" s="1" t="str">
        <f>_xlfn.XLOOKUP(Sales[[#This Row],[CustomerID]], Customers[CustomerID], Customers[CustomerName], "Not Found")</f>
        <v>Valerie Takahito</v>
      </c>
      <c r="W9094" s="6">
        <f t="shared" si="142"/>
        <v>-0.2333333439327433</v>
      </c>
      <c r="X9094" s="1" t="str">
        <f>_xlfn.XLOOKUP(Sales[[#This Row],[ProductID]], Products[ProductID], Products[ProductName], "Not Found")</f>
        <v>Speck Products Candyshell Flip Case</v>
      </c>
      <c r="Y90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95" spans="1:25" x14ac:dyDescent="0.3">
      <c r="A9095" s="1">
        <v>3980</v>
      </c>
      <c r="B9095" s="1" t="s">
        <v>3957</v>
      </c>
      <c r="C9095" s="3">
        <v>41996</v>
      </c>
      <c r="D9095" s="3" t="str">
        <f>TEXT(Sales[[#This Row],[OrderDate]],"mmmm ")</f>
        <v xml:space="preserve">December </v>
      </c>
      <c r="E9095" s="2" t="str">
        <f>"Q" &amp; ROUNDUP(MONTH(Sales[[#This Row],[OrderDate]])/3, 0)</f>
        <v>Q4</v>
      </c>
      <c r="F9095" s="3" t="str">
        <f>TEXT(Sales[[#This Row],[OrderDate]],"yyyy")</f>
        <v>2014</v>
      </c>
      <c r="G9095" s="3">
        <v>42000</v>
      </c>
      <c r="H9095" s="22">
        <f xml:space="preserve"> Sales[[#This Row],[ShipDate]] - Sales[[#This Row],[OrderDate]]</f>
        <v>4</v>
      </c>
      <c r="I9095" s="1" t="s">
        <v>3756</v>
      </c>
      <c r="J9095" s="1" t="s">
        <v>1125</v>
      </c>
      <c r="K9095" s="1" t="s">
        <v>2213</v>
      </c>
      <c r="L9095" s="1">
        <v>2</v>
      </c>
      <c r="M9095" s="1">
        <v>53.316001892089844</v>
      </c>
      <c r="N9095" s="1">
        <v>0.40000000596046448</v>
      </c>
      <c r="O9095" s="1">
        <v>-19.549200057983398</v>
      </c>
      <c r="P9095" s="1" t="str">
        <f>_xlfn.XLOOKUP(Sales[[#This Row],[CustomerID]], Customers[CustomerID], Customers[Region], "Not Found")</f>
        <v>West</v>
      </c>
      <c r="Q9095" s="1" t="str">
        <f>_xlfn.XLOOKUP(Sales[[#This Row],[CustomerID]], Customers[CustomerID], Customers[State], "Not Found")</f>
        <v>Arizona</v>
      </c>
      <c r="R9095" s="1" t="str">
        <f>_xlfn.XLOOKUP(Sales[[#This Row],[CustomerID]], Customers[CustomerID], Customers[City], "Not Found")</f>
        <v>Yuma</v>
      </c>
      <c r="S9095" s="1" t="str">
        <f>_xlfn.XLOOKUP(Sales[[#This Row],[CustomerID]], Customers[CustomerID], Customers[Segment], "Not Found")</f>
        <v>Corporate</v>
      </c>
      <c r="T9095" s="1" t="str">
        <f>_xlfn.XLOOKUP(Sales[[#This Row],[ProductID]], Products[ProductID], Products[Category], "Not Found")</f>
        <v>Furniture</v>
      </c>
      <c r="U9095" s="1" t="str">
        <f>_xlfn.XLOOKUP(Sales[[#This Row],[ProductID]], Products[ProductID], Products[SubCategory], "Not Found")</f>
        <v>Tables</v>
      </c>
      <c r="V9095" s="1" t="str">
        <f>_xlfn.XLOOKUP(Sales[[#This Row],[CustomerID]], Customers[CustomerID], Customers[CustomerName], "Not Found")</f>
        <v>Tiffany House</v>
      </c>
      <c r="W9095" s="6">
        <f t="shared" si="142"/>
        <v>-0.36666665474186255</v>
      </c>
      <c r="X9095" s="1" t="str">
        <f>_xlfn.XLOOKUP(Sales[[#This Row],[ProductID]], Products[ProductID], Products[ProductName], "Not Found")</f>
        <v>Hon 61000 Series Interactive Training Tables</v>
      </c>
      <c r="Y90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96" spans="1:25" x14ac:dyDescent="0.3">
      <c r="A9096" s="1">
        <v>4004</v>
      </c>
      <c r="B9096" s="1" t="s">
        <v>8173</v>
      </c>
      <c r="C9096" s="3">
        <v>42432</v>
      </c>
      <c r="D9096" s="3" t="str">
        <f>TEXT(Sales[[#This Row],[OrderDate]],"mmmm ")</f>
        <v xml:space="preserve">March </v>
      </c>
      <c r="E9096" s="2" t="str">
        <f>"Q" &amp; ROUNDUP(MONTH(Sales[[#This Row],[OrderDate]])/3, 0)</f>
        <v>Q1</v>
      </c>
      <c r="F9096" s="3" t="str">
        <f>TEXT(Sales[[#This Row],[OrderDate]],"yyyy")</f>
        <v>2016</v>
      </c>
      <c r="G9096" s="3">
        <v>42437</v>
      </c>
      <c r="H9096" s="22">
        <f xml:space="preserve"> Sales[[#This Row],[ShipDate]] - Sales[[#This Row],[OrderDate]]</f>
        <v>5</v>
      </c>
      <c r="I9096" s="1" t="s">
        <v>3756</v>
      </c>
      <c r="J9096" s="1" t="s">
        <v>1264</v>
      </c>
      <c r="K9096" s="1" t="s">
        <v>3512</v>
      </c>
      <c r="L9096" s="1">
        <v>3</v>
      </c>
      <c r="M9096" s="1">
        <v>287.91000366210938</v>
      </c>
      <c r="N9096" s="1">
        <v>0.40000000596046448</v>
      </c>
      <c r="O9096" s="1">
        <v>33.589500427246094</v>
      </c>
      <c r="P9096" s="1" t="str">
        <f>_xlfn.XLOOKUP(Sales[[#This Row],[CustomerID]], Customers[CustomerID], Customers[Region], "Not Found")</f>
        <v>East</v>
      </c>
      <c r="Q9096" s="1" t="str">
        <f>_xlfn.XLOOKUP(Sales[[#This Row],[CustomerID]], Customers[CustomerID], Customers[State], "Not Found")</f>
        <v>Pennsylvania</v>
      </c>
      <c r="R9096" s="1" t="str">
        <f>_xlfn.XLOOKUP(Sales[[#This Row],[CustomerID]], Customers[CustomerID], Customers[City], "Not Found")</f>
        <v>Philadelphia</v>
      </c>
      <c r="S9096" s="1" t="str">
        <f>_xlfn.XLOOKUP(Sales[[#This Row],[CustomerID]], Customers[CustomerID], Customers[Segment], "Not Found")</f>
        <v>Consumer</v>
      </c>
      <c r="T9096" s="1" t="str">
        <f>_xlfn.XLOOKUP(Sales[[#This Row],[ProductID]], Products[ProductID], Products[Category], "Not Found")</f>
        <v>Technology</v>
      </c>
      <c r="U9096" s="1" t="str">
        <f>_xlfn.XLOOKUP(Sales[[#This Row],[ProductID]], Products[ProductID], Products[SubCategory], "Not Found")</f>
        <v>Machines</v>
      </c>
      <c r="V9096" s="1" t="str">
        <f>_xlfn.XLOOKUP(Sales[[#This Row],[CustomerID]], Customers[CustomerID], Customers[CustomerName], "Not Found")</f>
        <v>Chris Cortes</v>
      </c>
      <c r="W9096" s="6">
        <f t="shared" si="142"/>
        <v>0.11666666666666667</v>
      </c>
      <c r="X9096" s="1" t="str">
        <f>_xlfn.XLOOKUP(Sales[[#This Row],[ProductID]], Products[ProductID], Products[ProductName], "Not Found")</f>
        <v>Canon PC170 Desktop Personal Copier</v>
      </c>
      <c r="Y90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097" spans="1:25" x14ac:dyDescent="0.3">
      <c r="A9097" s="1">
        <v>4022</v>
      </c>
      <c r="B9097" s="1" t="s">
        <v>8453</v>
      </c>
      <c r="C9097" s="3">
        <v>41812</v>
      </c>
      <c r="D9097" s="3" t="str">
        <f>TEXT(Sales[[#This Row],[OrderDate]],"mmmm ")</f>
        <v xml:space="preserve">June </v>
      </c>
      <c r="E9097" s="2" t="str">
        <f>"Q" &amp; ROUNDUP(MONTH(Sales[[#This Row],[OrderDate]])/3, 0)</f>
        <v>Q2</v>
      </c>
      <c r="F9097" s="3" t="str">
        <f>TEXT(Sales[[#This Row],[OrderDate]],"yyyy")</f>
        <v>2014</v>
      </c>
      <c r="G9097" s="3">
        <v>41817</v>
      </c>
      <c r="H9097" s="22">
        <f xml:space="preserve"> Sales[[#This Row],[ShipDate]] - Sales[[#This Row],[OrderDate]]</f>
        <v>5</v>
      </c>
      <c r="I9097" s="1" t="s">
        <v>3756</v>
      </c>
      <c r="J9097" s="1" t="s">
        <v>1150</v>
      </c>
      <c r="K9097" s="1" t="s">
        <v>3714</v>
      </c>
      <c r="L9097" s="1">
        <v>3</v>
      </c>
      <c r="M9097" s="1">
        <v>82.781997680664063</v>
      </c>
      <c r="N9097" s="1">
        <v>0.40000000596046448</v>
      </c>
      <c r="O9097" s="1">
        <v>-15.176699638366699</v>
      </c>
      <c r="P9097" s="1" t="str">
        <f>_xlfn.XLOOKUP(Sales[[#This Row],[CustomerID]], Customers[CustomerID], Customers[Region], "Not Found")</f>
        <v>East</v>
      </c>
      <c r="Q9097" s="1" t="str">
        <f>_xlfn.XLOOKUP(Sales[[#This Row],[CustomerID]], Customers[CustomerID], Customers[State], "Not Found")</f>
        <v>Massachusetts</v>
      </c>
      <c r="R9097" s="1" t="str">
        <f>_xlfn.XLOOKUP(Sales[[#This Row],[CustomerID]], Customers[CustomerID], Customers[City], "Not Found")</f>
        <v>Lowell</v>
      </c>
      <c r="S9097" s="1" t="str">
        <f>_xlfn.XLOOKUP(Sales[[#This Row],[CustomerID]], Customers[CustomerID], Customers[Segment], "Not Found")</f>
        <v>Consumer</v>
      </c>
      <c r="T9097" s="1" t="str">
        <f>_xlfn.XLOOKUP(Sales[[#This Row],[ProductID]], Products[ProductID], Products[Category], "Not Found")</f>
        <v>Technology</v>
      </c>
      <c r="U9097" s="1" t="str">
        <f>_xlfn.XLOOKUP(Sales[[#This Row],[ProductID]], Products[ProductID], Products[SubCategory], "Not Found")</f>
        <v>Phones</v>
      </c>
      <c r="V9097" s="1" t="str">
        <f>_xlfn.XLOOKUP(Sales[[#This Row],[CustomerID]], Customers[CustomerID], Customers[CustomerName], "Not Found")</f>
        <v>Anna Andreadi</v>
      </c>
      <c r="W9097" s="6">
        <f t="shared" si="142"/>
        <v>-0.18333333410135402</v>
      </c>
      <c r="X9097" s="1" t="str">
        <f>_xlfn.XLOOKUP(Sales[[#This Row],[ProductID]], Products[ProductID], Products[ProductName], "Not Found")</f>
        <v>Panasonic Kx-TS550</v>
      </c>
      <c r="Y90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98" spans="1:25" x14ac:dyDescent="0.3">
      <c r="A9098" s="1">
        <v>4053</v>
      </c>
      <c r="B9098" s="1" t="s">
        <v>7242</v>
      </c>
      <c r="C9098" s="3">
        <v>41911</v>
      </c>
      <c r="D9098" s="3" t="str">
        <f>TEXT(Sales[[#This Row],[OrderDate]],"mmmm ")</f>
        <v xml:space="preserve">September </v>
      </c>
      <c r="E9098" s="2" t="str">
        <f>"Q" &amp; ROUNDUP(MONTH(Sales[[#This Row],[OrderDate]])/3, 0)</f>
        <v>Q3</v>
      </c>
      <c r="F9098" s="3" t="str">
        <f>TEXT(Sales[[#This Row],[OrderDate]],"yyyy")</f>
        <v>2014</v>
      </c>
      <c r="G9098" s="3">
        <v>41915</v>
      </c>
      <c r="H9098" s="22">
        <f xml:space="preserve"> Sales[[#This Row],[ShipDate]] - Sales[[#This Row],[OrderDate]]</f>
        <v>4</v>
      </c>
      <c r="I9098" s="1" t="s">
        <v>3756</v>
      </c>
      <c r="J9098" s="1" t="s">
        <v>1097</v>
      </c>
      <c r="K9098" s="1" t="s">
        <v>2249</v>
      </c>
      <c r="L9098" s="1">
        <v>2</v>
      </c>
      <c r="M9098" s="1">
        <v>409.27200317382813</v>
      </c>
      <c r="N9098" s="1">
        <v>0.40000000596046448</v>
      </c>
      <c r="O9098" s="1">
        <v>-81.854400634765625</v>
      </c>
      <c r="P9098" s="1" t="str">
        <f>_xlfn.XLOOKUP(Sales[[#This Row],[CustomerID]], Customers[CustomerID], Customers[Region], "Not Found")</f>
        <v>West</v>
      </c>
      <c r="Q9098" s="1" t="str">
        <f>_xlfn.XLOOKUP(Sales[[#This Row],[CustomerID]], Customers[CustomerID], Customers[State], "Not Found")</f>
        <v>Colorado</v>
      </c>
      <c r="R9098" s="1" t="str">
        <f>_xlfn.XLOOKUP(Sales[[#This Row],[CustomerID]], Customers[CustomerID], Customers[City], "Not Found")</f>
        <v>Broomfield</v>
      </c>
      <c r="S9098" s="1" t="str">
        <f>_xlfn.XLOOKUP(Sales[[#This Row],[CustomerID]], Customers[CustomerID], Customers[Segment], "Not Found")</f>
        <v>Corporate</v>
      </c>
      <c r="T9098" s="1" t="str">
        <f>_xlfn.XLOOKUP(Sales[[#This Row],[ProductID]], Products[ProductID], Products[Category], "Not Found")</f>
        <v>Furniture</v>
      </c>
      <c r="U9098" s="1" t="str">
        <f>_xlfn.XLOOKUP(Sales[[#This Row],[ProductID]], Products[ProductID], Products[SubCategory], "Not Found")</f>
        <v>Tables</v>
      </c>
      <c r="V9098" s="1" t="str">
        <f>_xlfn.XLOOKUP(Sales[[#This Row],[CustomerID]], Customers[CustomerID], Customers[CustomerName], "Not Found")</f>
        <v>Suzanne McNair</v>
      </c>
      <c r="W9098" s="6">
        <f t="shared" si="142"/>
        <v>-0.2</v>
      </c>
      <c r="X9098" s="1" t="str">
        <f>_xlfn.XLOOKUP(Sales[[#This Row],[ProductID]], Products[ProductID], Products[ProductName], "Not Found")</f>
        <v>Hon 30" x 60" Table with Locking Drawer</v>
      </c>
      <c r="Y90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99" spans="1:25" x14ac:dyDescent="0.3">
      <c r="A9099" s="1">
        <v>4057</v>
      </c>
      <c r="B9099" s="1" t="s">
        <v>7242</v>
      </c>
      <c r="C9099" s="3">
        <v>41911</v>
      </c>
      <c r="D9099" s="3" t="str">
        <f>TEXT(Sales[[#This Row],[OrderDate]],"mmmm ")</f>
        <v xml:space="preserve">September </v>
      </c>
      <c r="E9099" s="2" t="str">
        <f>"Q" &amp; ROUNDUP(MONTH(Sales[[#This Row],[OrderDate]])/3, 0)</f>
        <v>Q3</v>
      </c>
      <c r="F9099" s="3" t="str">
        <f>TEXT(Sales[[#This Row],[OrderDate]],"yyyy")</f>
        <v>2014</v>
      </c>
      <c r="G9099" s="3">
        <v>41915</v>
      </c>
      <c r="H9099" s="22">
        <f xml:space="preserve"> Sales[[#This Row],[ShipDate]] - Sales[[#This Row],[OrderDate]]</f>
        <v>4</v>
      </c>
      <c r="I9099" s="1" t="s">
        <v>3756</v>
      </c>
      <c r="J9099" s="1" t="s">
        <v>1097</v>
      </c>
      <c r="K9099" s="1" t="s">
        <v>2246</v>
      </c>
      <c r="L9099" s="1">
        <v>1</v>
      </c>
      <c r="M9099" s="1">
        <v>67.176002502441406</v>
      </c>
      <c r="N9099" s="1">
        <v>0.40000000596046448</v>
      </c>
      <c r="O9099" s="1">
        <v>-20.152799606323242</v>
      </c>
      <c r="P9099" s="1" t="str">
        <f>_xlfn.XLOOKUP(Sales[[#This Row],[CustomerID]], Customers[CustomerID], Customers[Region], "Not Found")</f>
        <v>West</v>
      </c>
      <c r="Q9099" s="1" t="str">
        <f>_xlfn.XLOOKUP(Sales[[#This Row],[CustomerID]], Customers[CustomerID], Customers[State], "Not Found")</f>
        <v>Colorado</v>
      </c>
      <c r="R9099" s="1" t="str">
        <f>_xlfn.XLOOKUP(Sales[[#This Row],[CustomerID]], Customers[CustomerID], Customers[City], "Not Found")</f>
        <v>Broomfield</v>
      </c>
      <c r="S9099" s="1" t="str">
        <f>_xlfn.XLOOKUP(Sales[[#This Row],[CustomerID]], Customers[CustomerID], Customers[Segment], "Not Found")</f>
        <v>Corporate</v>
      </c>
      <c r="T9099" s="1" t="str">
        <f>_xlfn.XLOOKUP(Sales[[#This Row],[ProductID]], Products[ProductID], Products[Category], "Not Found")</f>
        <v>Furniture</v>
      </c>
      <c r="U9099" s="1" t="str">
        <f>_xlfn.XLOOKUP(Sales[[#This Row],[ProductID]], Products[ProductID], Products[SubCategory], "Not Found")</f>
        <v>Tables</v>
      </c>
      <c r="V9099" s="1" t="str">
        <f>_xlfn.XLOOKUP(Sales[[#This Row],[CustomerID]], Customers[CustomerID], Customers[CustomerName], "Not Found")</f>
        <v>Suzanne McNair</v>
      </c>
      <c r="W9099" s="6">
        <f t="shared" si="142"/>
        <v>-0.29999998296401786</v>
      </c>
      <c r="X9099" s="1" t="str">
        <f>_xlfn.XLOOKUP(Sales[[#This Row],[ProductID]], Products[ProductID], Products[ProductName], "Not Found")</f>
        <v>Hon 4060 Series Tables</v>
      </c>
      <c r="Y90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00" spans="1:25" x14ac:dyDescent="0.3">
      <c r="A9100" s="1">
        <v>4294</v>
      </c>
      <c r="B9100" s="1" t="s">
        <v>8490</v>
      </c>
      <c r="C9100" s="3">
        <v>42804</v>
      </c>
      <c r="D9100" s="3" t="str">
        <f>TEXT(Sales[[#This Row],[OrderDate]],"mmmm ")</f>
        <v xml:space="preserve">March </v>
      </c>
      <c r="E9100" s="2" t="str">
        <f>"Q" &amp; ROUNDUP(MONTH(Sales[[#This Row],[OrderDate]])/3, 0)</f>
        <v>Q1</v>
      </c>
      <c r="F9100" s="3" t="str">
        <f>TEXT(Sales[[#This Row],[OrderDate]],"yyyy")</f>
        <v>2017</v>
      </c>
      <c r="G9100" s="3">
        <v>42810</v>
      </c>
      <c r="H9100" s="22">
        <f xml:space="preserve"> Sales[[#This Row],[ShipDate]] - Sales[[#This Row],[OrderDate]]</f>
        <v>6</v>
      </c>
      <c r="I9100" s="1" t="s">
        <v>3756</v>
      </c>
      <c r="J9100" s="1" t="s">
        <v>1377</v>
      </c>
      <c r="K9100" s="1" t="s">
        <v>3738</v>
      </c>
      <c r="L9100" s="1">
        <v>3</v>
      </c>
      <c r="M9100" s="1">
        <v>53.981998443603516</v>
      </c>
      <c r="N9100" s="1">
        <v>0.40000000596046448</v>
      </c>
      <c r="O9100" s="1">
        <v>-10.79640007019043</v>
      </c>
      <c r="P9100" s="1" t="str">
        <f>_xlfn.XLOOKUP(Sales[[#This Row],[CustomerID]], Customers[CustomerID], Customers[Region], "Not Found")</f>
        <v>West</v>
      </c>
      <c r="Q9100" s="1" t="str">
        <f>_xlfn.XLOOKUP(Sales[[#This Row],[CustomerID]], Customers[CustomerID], Customers[State], "Not Found")</f>
        <v>Utah</v>
      </c>
      <c r="R9100" s="1" t="str">
        <f>_xlfn.XLOOKUP(Sales[[#This Row],[CustomerID]], Customers[CustomerID], Customers[City], "Not Found")</f>
        <v>Orem</v>
      </c>
      <c r="S9100" s="1" t="str">
        <f>_xlfn.XLOOKUP(Sales[[#This Row],[CustomerID]], Customers[CustomerID], Customers[Segment], "Not Found")</f>
        <v>Consumer</v>
      </c>
      <c r="T9100" s="1" t="str">
        <f>_xlfn.XLOOKUP(Sales[[#This Row],[ProductID]], Products[ProductID], Products[Category], "Not Found")</f>
        <v>Technology</v>
      </c>
      <c r="U9100" s="1" t="str">
        <f>_xlfn.XLOOKUP(Sales[[#This Row],[ProductID]], Products[ProductID], Products[SubCategory], "Not Found")</f>
        <v>Phones</v>
      </c>
      <c r="V9100" s="1" t="str">
        <f>_xlfn.XLOOKUP(Sales[[#This Row],[CustomerID]], Customers[CustomerID], Customers[CustomerName], "Not Found")</f>
        <v>Emily Burns</v>
      </c>
      <c r="W9100" s="6">
        <f t="shared" si="142"/>
        <v>-0.20000000706660995</v>
      </c>
      <c r="X9100" s="1" t="str">
        <f>_xlfn.XLOOKUP(Sales[[#This Row],[ProductID]], Products[ProductID], Products[ProductName], "Not Found")</f>
        <v>Nokia Lumia 521 (T-Mobile)</v>
      </c>
      <c r="Y91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01" spans="1:25" x14ac:dyDescent="0.3">
      <c r="A9101" s="1">
        <v>4323</v>
      </c>
      <c r="B9101" s="1" t="s">
        <v>8180</v>
      </c>
      <c r="C9101" s="3">
        <v>42049</v>
      </c>
      <c r="D9101" s="3" t="str">
        <f>TEXT(Sales[[#This Row],[OrderDate]],"mmmm ")</f>
        <v xml:space="preserve">February </v>
      </c>
      <c r="E9101" s="2" t="str">
        <f>"Q" &amp; ROUNDUP(MONTH(Sales[[#This Row],[OrderDate]])/3, 0)</f>
        <v>Q1</v>
      </c>
      <c r="F9101" s="3" t="str">
        <f>TEXT(Sales[[#This Row],[OrderDate]],"yyyy")</f>
        <v>2015</v>
      </c>
      <c r="G9101" s="3">
        <v>42054</v>
      </c>
      <c r="H9101" s="22">
        <f xml:space="preserve"> Sales[[#This Row],[ShipDate]] - Sales[[#This Row],[OrderDate]]</f>
        <v>5</v>
      </c>
      <c r="I9101" s="1" t="s">
        <v>3756</v>
      </c>
      <c r="J9101" s="1" t="s">
        <v>1538</v>
      </c>
      <c r="K9101" s="1" t="s">
        <v>3674</v>
      </c>
      <c r="L9101" s="1">
        <v>3</v>
      </c>
      <c r="M9101" s="1">
        <v>323.98199462890625</v>
      </c>
      <c r="N9101" s="1">
        <v>0.40000000596046448</v>
      </c>
      <c r="O9101" s="1">
        <v>-80.995498657226563</v>
      </c>
      <c r="P9101" s="1" t="str">
        <f>_xlfn.XLOOKUP(Sales[[#This Row],[CustomerID]], Customers[CustomerID], Customers[Region], "Not Found")</f>
        <v>East</v>
      </c>
      <c r="Q9101" s="1" t="str">
        <f>_xlfn.XLOOKUP(Sales[[#This Row],[CustomerID]], Customers[CustomerID], Customers[State], "Not Found")</f>
        <v>Delaware</v>
      </c>
      <c r="R9101" s="1" t="str">
        <f>_xlfn.XLOOKUP(Sales[[#This Row],[CustomerID]], Customers[CustomerID], Customers[City], "Not Found")</f>
        <v>Newark</v>
      </c>
      <c r="S9101" s="1" t="str">
        <f>_xlfn.XLOOKUP(Sales[[#This Row],[CustomerID]], Customers[CustomerID], Customers[Segment], "Not Found")</f>
        <v>Consumer</v>
      </c>
      <c r="T9101" s="1" t="str">
        <f>_xlfn.XLOOKUP(Sales[[#This Row],[ProductID]], Products[ProductID], Products[Category], "Not Found")</f>
        <v>Technology</v>
      </c>
      <c r="U9101" s="1" t="str">
        <f>_xlfn.XLOOKUP(Sales[[#This Row],[ProductID]], Products[ProductID], Products[SubCategory], "Not Found")</f>
        <v>Phones</v>
      </c>
      <c r="V9101" s="1" t="str">
        <f>_xlfn.XLOOKUP(Sales[[#This Row],[CustomerID]], Customers[CustomerID], Customers[CustomerName], "Not Found")</f>
        <v>Karl Braun</v>
      </c>
      <c r="W9101" s="6">
        <f t="shared" si="142"/>
        <v>-0.25</v>
      </c>
      <c r="X9101" s="1" t="str">
        <f>_xlfn.XLOOKUP(Sales[[#This Row],[ProductID]], Products[ProductID], Products[ProductName], "Not Found")</f>
        <v>Google Nexus 5</v>
      </c>
      <c r="Y91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02" spans="1:25" x14ac:dyDescent="0.3">
      <c r="A9102" s="1">
        <v>4684</v>
      </c>
      <c r="B9102" s="1" t="s">
        <v>7668</v>
      </c>
      <c r="C9102" s="3">
        <v>42611</v>
      </c>
      <c r="D9102" s="3" t="str">
        <f>TEXT(Sales[[#This Row],[OrderDate]],"mmmm ")</f>
        <v xml:space="preserve">August </v>
      </c>
      <c r="E9102" s="2" t="str">
        <f>"Q" &amp; ROUNDUP(MONTH(Sales[[#This Row],[OrderDate]])/3, 0)</f>
        <v>Q3</v>
      </c>
      <c r="F9102" s="3" t="str">
        <f>TEXT(Sales[[#This Row],[OrderDate]],"yyyy")</f>
        <v>2016</v>
      </c>
      <c r="G9102" s="3">
        <v>42616</v>
      </c>
      <c r="H9102" s="22">
        <f xml:space="preserve"> Sales[[#This Row],[ShipDate]] - Sales[[#This Row],[OrderDate]]</f>
        <v>5</v>
      </c>
      <c r="I9102" s="1" t="s">
        <v>3756</v>
      </c>
      <c r="J9102" s="1" t="s">
        <v>160</v>
      </c>
      <c r="K9102" s="1" t="s">
        <v>2247</v>
      </c>
      <c r="L9102" s="1">
        <v>4</v>
      </c>
      <c r="M9102" s="1">
        <v>241.91999816894531</v>
      </c>
      <c r="N9102" s="1">
        <v>0.40000000596046448</v>
      </c>
      <c r="O9102" s="1">
        <v>-56.448001861572266</v>
      </c>
      <c r="P9102" s="1" t="str">
        <f>_xlfn.XLOOKUP(Sales[[#This Row],[CustomerID]], Customers[CustomerID], Customers[Region], "Not Found")</f>
        <v>West</v>
      </c>
      <c r="Q9102" s="1" t="str">
        <f>_xlfn.XLOOKUP(Sales[[#This Row],[CustomerID]], Customers[CustomerID], Customers[State], "Not Found")</f>
        <v>California</v>
      </c>
      <c r="R9102" s="1" t="str">
        <f>_xlfn.XLOOKUP(Sales[[#This Row],[CustomerID]], Customers[CustomerID], Customers[City], "Not Found")</f>
        <v>Los Angeles</v>
      </c>
      <c r="S9102" s="1" t="str">
        <f>_xlfn.XLOOKUP(Sales[[#This Row],[CustomerID]], Customers[CustomerID], Customers[Segment], "Not Found")</f>
        <v>Corporate</v>
      </c>
      <c r="T9102" s="1" t="str">
        <f>_xlfn.XLOOKUP(Sales[[#This Row],[ProductID]], Products[ProductID], Products[Category], "Not Found")</f>
        <v>Furniture</v>
      </c>
      <c r="U9102" s="1" t="str">
        <f>_xlfn.XLOOKUP(Sales[[#This Row],[ProductID]], Products[ProductID], Products[SubCategory], "Not Found")</f>
        <v>Tables</v>
      </c>
      <c r="V9102" s="1" t="str">
        <f>_xlfn.XLOOKUP(Sales[[#This Row],[CustomerID]], Customers[CustomerID], Customers[CustomerName], "Not Found")</f>
        <v>George Bell</v>
      </c>
      <c r="W9102" s="6">
        <f t="shared" si="142"/>
        <v>-0.23333334279438814</v>
      </c>
      <c r="X9102" s="1" t="str">
        <f>_xlfn.XLOOKUP(Sales[[#This Row],[ProductID]], Products[ProductID], Products[ProductName], "Not Found")</f>
        <v>Barricks 18" x 48" Non-Folding Utility Table with Bottom Storage Shelf</v>
      </c>
      <c r="Y91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03" spans="1:25" x14ac:dyDescent="0.3">
      <c r="A9103" s="1">
        <v>4870</v>
      </c>
      <c r="B9103" s="1" t="s">
        <v>7673</v>
      </c>
      <c r="C9103" s="3">
        <v>43063</v>
      </c>
      <c r="D9103" s="3" t="str">
        <f>TEXT(Sales[[#This Row],[OrderDate]],"mmmm ")</f>
        <v xml:space="preserve">November </v>
      </c>
      <c r="E9103" s="2" t="str">
        <f>"Q" &amp; ROUNDUP(MONTH(Sales[[#This Row],[OrderDate]])/3, 0)</f>
        <v>Q4</v>
      </c>
      <c r="F9103" s="3" t="str">
        <f>TEXT(Sales[[#This Row],[OrderDate]],"yyyy")</f>
        <v>2017</v>
      </c>
      <c r="G9103" s="3">
        <v>43068</v>
      </c>
      <c r="H9103" s="22">
        <f xml:space="preserve"> Sales[[#This Row],[ShipDate]] - Sales[[#This Row],[OrderDate]]</f>
        <v>5</v>
      </c>
      <c r="I9103" s="1" t="s">
        <v>3756</v>
      </c>
      <c r="J9103" s="1" t="s">
        <v>1081</v>
      </c>
      <c r="K9103" s="1" t="s">
        <v>3691</v>
      </c>
      <c r="L9103" s="1">
        <v>2</v>
      </c>
      <c r="M9103" s="1">
        <v>89.987998962402344</v>
      </c>
      <c r="N9103" s="1">
        <v>0.40000000596046448</v>
      </c>
      <c r="O9103" s="1">
        <v>-14.998000144958496</v>
      </c>
      <c r="P9103" s="1" t="str">
        <f>_xlfn.XLOOKUP(Sales[[#This Row],[CustomerID]], Customers[CustomerID], Customers[Region], "Not Found")</f>
        <v>East</v>
      </c>
      <c r="Q9103" s="1" t="str">
        <f>_xlfn.XLOOKUP(Sales[[#This Row],[CustomerID]], Customers[CustomerID], Customers[State], "Not Found")</f>
        <v>Pennsylvania</v>
      </c>
      <c r="R9103" s="1" t="str">
        <f>_xlfn.XLOOKUP(Sales[[#This Row],[CustomerID]], Customers[CustomerID], Customers[City], "Not Found")</f>
        <v>Philadelphia</v>
      </c>
      <c r="S9103" s="1" t="str">
        <f>_xlfn.XLOOKUP(Sales[[#This Row],[CustomerID]], Customers[CustomerID], Customers[Segment], "Not Found")</f>
        <v>Corporate</v>
      </c>
      <c r="T9103" s="1" t="str">
        <f>_xlfn.XLOOKUP(Sales[[#This Row],[ProductID]], Products[ProductID], Products[Category], "Not Found")</f>
        <v>Technology</v>
      </c>
      <c r="U9103" s="1" t="str">
        <f>_xlfn.XLOOKUP(Sales[[#This Row],[ProductID]], Products[ProductID], Products[SubCategory], "Not Found")</f>
        <v>Phones</v>
      </c>
      <c r="V9103" s="1" t="str">
        <f>_xlfn.XLOOKUP(Sales[[#This Row],[CustomerID]], Customers[CustomerID], Customers[CustomerName], "Not Found")</f>
        <v>Shaun Chance</v>
      </c>
      <c r="W9103" s="6">
        <f t="shared" si="142"/>
        <v>-0.16666667019926482</v>
      </c>
      <c r="X9103" s="1" t="str">
        <f>_xlfn.XLOOKUP(Sales[[#This Row],[ProductID]], Products[ProductID], Products[ProductName], "Not Found")</f>
        <v>Blue Parrot B250XT Professional Grade Wireless Bluetooth Headset with</v>
      </c>
      <c r="Y91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04" spans="1:25" x14ac:dyDescent="0.3">
      <c r="A9104" s="1">
        <v>5010</v>
      </c>
      <c r="B9104" s="1" t="s">
        <v>8340</v>
      </c>
      <c r="C9104" s="3">
        <v>42254</v>
      </c>
      <c r="D9104" s="3" t="str">
        <f>TEXT(Sales[[#This Row],[OrderDate]],"mmmm ")</f>
        <v xml:space="preserve">September </v>
      </c>
      <c r="E9104" s="2" t="str">
        <f>"Q" &amp; ROUNDUP(MONTH(Sales[[#This Row],[OrderDate]])/3, 0)</f>
        <v>Q3</v>
      </c>
      <c r="F9104" s="3" t="str">
        <f>TEXT(Sales[[#This Row],[OrderDate]],"yyyy")</f>
        <v>2015</v>
      </c>
      <c r="G9104" s="3">
        <v>42261</v>
      </c>
      <c r="H9104" s="22">
        <f xml:space="preserve"> Sales[[#This Row],[ShipDate]] - Sales[[#This Row],[OrderDate]]</f>
        <v>7</v>
      </c>
      <c r="I9104" s="1" t="s">
        <v>3756</v>
      </c>
      <c r="J9104" s="1" t="s">
        <v>969</v>
      </c>
      <c r="K9104" s="1" t="s">
        <v>3668</v>
      </c>
      <c r="L9104" s="1">
        <v>6</v>
      </c>
      <c r="M9104" s="1">
        <v>791.9639892578125</v>
      </c>
      <c r="N9104" s="1">
        <v>0.40000000596046448</v>
      </c>
      <c r="O9104" s="1">
        <v>-131.99400329589844</v>
      </c>
      <c r="P9104" s="1" t="str">
        <f>_xlfn.XLOOKUP(Sales[[#This Row],[CustomerID]], Customers[CustomerID], Customers[Region], "Not Found")</f>
        <v>East</v>
      </c>
      <c r="Q9104" s="1" t="str">
        <f>_xlfn.XLOOKUP(Sales[[#This Row],[CustomerID]], Customers[CustomerID], Customers[State], "Not Found")</f>
        <v>Pennsylvania</v>
      </c>
      <c r="R9104" s="1" t="str">
        <f>_xlfn.XLOOKUP(Sales[[#This Row],[CustomerID]], Customers[CustomerID], Customers[City], "Not Found")</f>
        <v>Philadelphia</v>
      </c>
      <c r="S9104" s="1" t="str">
        <f>_xlfn.XLOOKUP(Sales[[#This Row],[CustomerID]], Customers[CustomerID], Customers[Segment], "Not Found")</f>
        <v>Corporate</v>
      </c>
      <c r="T9104" s="1" t="str">
        <f>_xlfn.XLOOKUP(Sales[[#This Row],[ProductID]], Products[ProductID], Products[Category], "Not Found")</f>
        <v>Technology</v>
      </c>
      <c r="U9104" s="1" t="str">
        <f>_xlfn.XLOOKUP(Sales[[#This Row],[ProductID]], Products[ProductID], Products[SubCategory], "Not Found")</f>
        <v>Phones</v>
      </c>
      <c r="V9104" s="1" t="str">
        <f>_xlfn.XLOOKUP(Sales[[#This Row],[CustomerID]], Customers[CustomerID], Customers[CustomerName], "Not Found")</f>
        <v>Lisa Ryan</v>
      </c>
      <c r="W9104" s="6">
        <f t="shared" si="142"/>
        <v>-0.16666667308900796</v>
      </c>
      <c r="X9104" s="1" t="str">
        <f>_xlfn.XLOOKUP(Sales[[#This Row],[ProductID]], Products[ProductID], Products[ProductName], "Not Found")</f>
        <v>Samsung Galaxy Note 3</v>
      </c>
      <c r="Y91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05" spans="1:25" x14ac:dyDescent="0.3">
      <c r="A9105" s="1">
        <v>5015</v>
      </c>
      <c r="B9105" s="1" t="s">
        <v>7675</v>
      </c>
      <c r="C9105" s="3">
        <v>42937</v>
      </c>
      <c r="D9105" s="3" t="str">
        <f>TEXT(Sales[[#This Row],[OrderDate]],"mmmm ")</f>
        <v xml:space="preserve">July </v>
      </c>
      <c r="E9105" s="2" t="str">
        <f>"Q" &amp; ROUNDUP(MONTH(Sales[[#This Row],[OrderDate]])/3, 0)</f>
        <v>Q3</v>
      </c>
      <c r="F9105" s="3" t="str">
        <f>TEXT(Sales[[#This Row],[OrderDate]],"yyyy")</f>
        <v>2017</v>
      </c>
      <c r="G9105" s="3">
        <v>42942</v>
      </c>
      <c r="H9105" s="22">
        <f xml:space="preserve"> Sales[[#This Row],[ShipDate]] - Sales[[#This Row],[OrderDate]]</f>
        <v>5</v>
      </c>
      <c r="I9105" s="1" t="s">
        <v>3756</v>
      </c>
      <c r="J9105" s="1" t="s">
        <v>678</v>
      </c>
      <c r="K9105" s="1" t="s">
        <v>3726</v>
      </c>
      <c r="L9105" s="1">
        <v>6</v>
      </c>
      <c r="M9105" s="1">
        <v>210.56399536132813</v>
      </c>
      <c r="N9105" s="1">
        <v>0.40000000596046448</v>
      </c>
      <c r="O9105" s="1">
        <v>-52.640998840332031</v>
      </c>
      <c r="P9105" s="1" t="str">
        <f>_xlfn.XLOOKUP(Sales[[#This Row],[CustomerID]], Customers[CustomerID], Customers[Region], "Not Found")</f>
        <v>Central</v>
      </c>
      <c r="Q9105" s="1" t="str">
        <f>_xlfn.XLOOKUP(Sales[[#This Row],[CustomerID]], Customers[CustomerID], Customers[State], "Not Found")</f>
        <v>Michigan</v>
      </c>
      <c r="R9105" s="1" t="str">
        <f>_xlfn.XLOOKUP(Sales[[#This Row],[CustomerID]], Customers[CustomerID], Customers[City], "Not Found")</f>
        <v>Detroit</v>
      </c>
      <c r="S9105" s="1" t="str">
        <f>_xlfn.XLOOKUP(Sales[[#This Row],[CustomerID]], Customers[CustomerID], Customers[Segment], "Not Found")</f>
        <v>Home Office</v>
      </c>
      <c r="T9105" s="1" t="str">
        <f>_xlfn.XLOOKUP(Sales[[#This Row],[ProductID]], Products[ProductID], Products[Category], "Not Found")</f>
        <v>Technology</v>
      </c>
      <c r="U9105" s="1" t="str">
        <f>_xlfn.XLOOKUP(Sales[[#This Row],[ProductID]], Products[ProductID], Products[SubCategory], "Not Found")</f>
        <v>Phones</v>
      </c>
      <c r="V9105" s="1" t="str">
        <f>_xlfn.XLOOKUP(Sales[[#This Row],[CustomerID]], Customers[CustomerID], Customers[CustomerName], "Not Found")</f>
        <v>Sean Wendt</v>
      </c>
      <c r="W9105" s="6">
        <f t="shared" si="142"/>
        <v>-0.25</v>
      </c>
      <c r="X9105" s="1" t="str">
        <f>_xlfn.XLOOKUP(Sales[[#This Row],[ProductID]], Products[ProductID], Products[ProductName], "Not Found")</f>
        <v>Dexim XPower Skin Super-Thin Power Case for iPhone 5 - Black</v>
      </c>
      <c r="Y91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06" spans="1:25" x14ac:dyDescent="0.3">
      <c r="A9106" s="1">
        <v>5017</v>
      </c>
      <c r="B9106" s="1" t="s">
        <v>7676</v>
      </c>
      <c r="C9106" s="3">
        <v>41967</v>
      </c>
      <c r="D9106" s="3" t="str">
        <f>TEXT(Sales[[#This Row],[OrderDate]],"mmmm ")</f>
        <v xml:space="preserve">November </v>
      </c>
      <c r="E9106" s="2" t="str">
        <f>"Q" &amp; ROUNDUP(MONTH(Sales[[#This Row],[OrderDate]])/3, 0)</f>
        <v>Q4</v>
      </c>
      <c r="F9106" s="3" t="str">
        <f>TEXT(Sales[[#This Row],[OrderDate]],"yyyy")</f>
        <v>2014</v>
      </c>
      <c r="G9106" s="3">
        <v>41972</v>
      </c>
      <c r="H9106" s="22">
        <f xml:space="preserve"> Sales[[#This Row],[ShipDate]] - Sales[[#This Row],[OrderDate]]</f>
        <v>5</v>
      </c>
      <c r="I9106" s="1" t="s">
        <v>3756</v>
      </c>
      <c r="J9106" s="1" t="s">
        <v>1848</v>
      </c>
      <c r="K9106" s="1" t="s">
        <v>3663</v>
      </c>
      <c r="L9106" s="1">
        <v>4</v>
      </c>
      <c r="M9106" s="1">
        <v>1502.3759765625</v>
      </c>
      <c r="N9106" s="1">
        <v>0.40000000596046448</v>
      </c>
      <c r="O9106" s="1">
        <v>-250.39599609375</v>
      </c>
      <c r="P9106" s="1" t="str">
        <f>_xlfn.XLOOKUP(Sales[[#This Row],[CustomerID]], Customers[CustomerID], Customers[Region], "Not Found")</f>
        <v>West</v>
      </c>
      <c r="Q9106" s="1" t="str">
        <f>_xlfn.XLOOKUP(Sales[[#This Row],[CustomerID]], Customers[CustomerID], Customers[State], "Not Found")</f>
        <v>Arizona</v>
      </c>
      <c r="R9106" s="1" t="str">
        <f>_xlfn.XLOOKUP(Sales[[#This Row],[CustomerID]], Customers[CustomerID], Customers[City], "Not Found")</f>
        <v>Glendale</v>
      </c>
      <c r="S9106" s="1" t="str">
        <f>_xlfn.XLOOKUP(Sales[[#This Row],[CustomerID]], Customers[CustomerID], Customers[Segment], "Not Found")</f>
        <v>Consumer</v>
      </c>
      <c r="T9106" s="1" t="str">
        <f>_xlfn.XLOOKUP(Sales[[#This Row],[ProductID]], Products[ProductID], Products[Category], "Not Found")</f>
        <v>Technology</v>
      </c>
      <c r="U9106" s="1" t="str">
        <f>_xlfn.XLOOKUP(Sales[[#This Row],[ProductID]], Products[ProductID], Products[SubCategory], "Not Found")</f>
        <v>Phones</v>
      </c>
      <c r="V9106" s="1" t="str">
        <f>_xlfn.XLOOKUP(Sales[[#This Row],[CustomerID]], Customers[CustomerID], Customers[CustomerName], "Not Found")</f>
        <v>Thea Hendricks</v>
      </c>
      <c r="W9106" s="6">
        <f t="shared" si="142"/>
        <v>-0.16666666666666666</v>
      </c>
      <c r="X9106" s="1" t="str">
        <f>_xlfn.XLOOKUP(Sales[[#This Row],[ProductID]], Products[ProductID], Products[ProductName], "Not Found")</f>
        <v>Samsung Galaxy S4</v>
      </c>
      <c r="Y91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07" spans="1:25" x14ac:dyDescent="0.3">
      <c r="A9107" s="1">
        <v>5067</v>
      </c>
      <c r="B9107" s="1" t="s">
        <v>8194</v>
      </c>
      <c r="C9107" s="3">
        <v>43069</v>
      </c>
      <c r="D9107" s="3" t="str">
        <f>TEXT(Sales[[#This Row],[OrderDate]],"mmmm ")</f>
        <v xml:space="preserve">November </v>
      </c>
      <c r="E9107" s="2" t="str">
        <f>"Q" &amp; ROUNDUP(MONTH(Sales[[#This Row],[OrderDate]])/3, 0)</f>
        <v>Q4</v>
      </c>
      <c r="F9107" s="3" t="str">
        <f>TEXT(Sales[[#This Row],[OrderDate]],"yyyy")</f>
        <v>2017</v>
      </c>
      <c r="G9107" s="3">
        <v>43076</v>
      </c>
      <c r="H9107" s="22">
        <f xml:space="preserve"> Sales[[#This Row],[ShipDate]] - Sales[[#This Row],[OrderDate]]</f>
        <v>7</v>
      </c>
      <c r="I9107" s="1" t="s">
        <v>3756</v>
      </c>
      <c r="J9107" s="1" t="s">
        <v>1775</v>
      </c>
      <c r="K9107" s="1" t="s">
        <v>2220</v>
      </c>
      <c r="L9107" s="1">
        <v>7</v>
      </c>
      <c r="M9107" s="1">
        <v>1781.6820068359375</v>
      </c>
      <c r="N9107" s="1">
        <v>0.40000000596046448</v>
      </c>
      <c r="O9107" s="1">
        <v>-653.28338623046875</v>
      </c>
      <c r="P9107" s="1" t="str">
        <f>_xlfn.XLOOKUP(Sales[[#This Row],[CustomerID]], Customers[CustomerID], Customers[Region], "Not Found")</f>
        <v>West</v>
      </c>
      <c r="Q9107" s="1" t="str">
        <f>_xlfn.XLOOKUP(Sales[[#This Row],[CustomerID]], Customers[CustomerID], Customers[State], "Not Found")</f>
        <v>Washington</v>
      </c>
      <c r="R9107" s="1" t="str">
        <f>_xlfn.XLOOKUP(Sales[[#This Row],[CustomerID]], Customers[CustomerID], Customers[City], "Not Found")</f>
        <v>Seattle</v>
      </c>
      <c r="S9107" s="1" t="str">
        <f>_xlfn.XLOOKUP(Sales[[#This Row],[CustomerID]], Customers[CustomerID], Customers[Segment], "Not Found")</f>
        <v>Consumer</v>
      </c>
      <c r="T9107" s="1" t="str">
        <f>_xlfn.XLOOKUP(Sales[[#This Row],[ProductID]], Products[ProductID], Products[Category], "Not Found")</f>
        <v>Furniture</v>
      </c>
      <c r="U9107" s="1" t="str">
        <f>_xlfn.XLOOKUP(Sales[[#This Row],[ProductID]], Products[ProductID], Products[SubCategory], "Not Found")</f>
        <v>Tables</v>
      </c>
      <c r="V9107" s="1" t="str">
        <f>_xlfn.XLOOKUP(Sales[[#This Row],[CustomerID]], Customers[CustomerID], Customers[CustomerName], "Not Found")</f>
        <v>Shahid Collister</v>
      </c>
      <c r="W9107" s="6">
        <f t="shared" si="142"/>
        <v>-0.36666665753145533</v>
      </c>
      <c r="X9107" s="1" t="str">
        <f>_xlfn.XLOOKUP(Sales[[#This Row],[ProductID]], Products[ProductID], Products[ProductName], "Not Found")</f>
        <v>Bush Advantage Collection Racetrack Conference Table</v>
      </c>
      <c r="Y91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08" spans="1:25" x14ac:dyDescent="0.3">
      <c r="A9108" s="1">
        <v>5087</v>
      </c>
      <c r="B9108" s="1" t="s">
        <v>7574</v>
      </c>
      <c r="C9108" s="3">
        <v>42068</v>
      </c>
      <c r="D9108" s="3" t="str">
        <f>TEXT(Sales[[#This Row],[OrderDate]],"mmmm ")</f>
        <v xml:space="preserve">March </v>
      </c>
      <c r="E9108" s="2" t="str">
        <f>"Q" &amp; ROUNDUP(MONTH(Sales[[#This Row],[OrderDate]])/3, 0)</f>
        <v>Q1</v>
      </c>
      <c r="F9108" s="3" t="str">
        <f>TEXT(Sales[[#This Row],[OrderDate]],"yyyy")</f>
        <v>2015</v>
      </c>
      <c r="G9108" s="3">
        <v>42072</v>
      </c>
      <c r="H9108" s="22">
        <f xml:space="preserve"> Sales[[#This Row],[ShipDate]] - Sales[[#This Row],[OrderDate]]</f>
        <v>4</v>
      </c>
      <c r="I9108" s="1" t="s">
        <v>3756</v>
      </c>
      <c r="J9108" s="1" t="s">
        <v>239</v>
      </c>
      <c r="K9108" s="1" t="s">
        <v>3583</v>
      </c>
      <c r="L9108" s="1">
        <v>7</v>
      </c>
      <c r="M9108" s="1">
        <v>466.15798950195313</v>
      </c>
      <c r="N9108" s="1">
        <v>0.40000000596046448</v>
      </c>
      <c r="O9108" s="1">
        <v>-93.231597900390625</v>
      </c>
      <c r="P9108" s="1" t="str">
        <f>_xlfn.XLOOKUP(Sales[[#This Row],[CustomerID]], Customers[CustomerID], Customers[Region], "Not Found")</f>
        <v>West</v>
      </c>
      <c r="Q9108" s="1" t="str">
        <f>_xlfn.XLOOKUP(Sales[[#This Row],[CustomerID]], Customers[CustomerID], Customers[State], "Not Found")</f>
        <v>California</v>
      </c>
      <c r="R9108" s="1" t="str">
        <f>_xlfn.XLOOKUP(Sales[[#This Row],[CustomerID]], Customers[CustomerID], Customers[City], "Not Found")</f>
        <v>Los Angeles</v>
      </c>
      <c r="S9108" s="1" t="str">
        <f>_xlfn.XLOOKUP(Sales[[#This Row],[CustomerID]], Customers[CustomerID], Customers[Segment], "Not Found")</f>
        <v>Corporate</v>
      </c>
      <c r="T9108" s="1" t="str">
        <f>_xlfn.XLOOKUP(Sales[[#This Row],[ProductID]], Products[ProductID], Products[Category], "Not Found")</f>
        <v>Technology</v>
      </c>
      <c r="U9108" s="1" t="str">
        <f>_xlfn.XLOOKUP(Sales[[#This Row],[ProductID]], Products[ProductID], Products[SubCategory], "Not Found")</f>
        <v>Phones</v>
      </c>
      <c r="V9108" s="1" t="str">
        <f>_xlfn.XLOOKUP(Sales[[#This Row],[CustomerID]], Customers[CustomerID], Customers[CustomerName], "Not Found")</f>
        <v>Katherine Nockton</v>
      </c>
      <c r="W9108" s="6">
        <f t="shared" si="142"/>
        <v>-0.2</v>
      </c>
      <c r="X9108" s="1" t="str">
        <f>_xlfn.XLOOKUP(Sales[[#This Row],[ProductID]], Products[ProductID], Products[ProductName], "Not Found")</f>
        <v>Samsung Convoy 3</v>
      </c>
      <c r="Y91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09" spans="1:25" x14ac:dyDescent="0.3">
      <c r="A9109" s="1">
        <v>5187</v>
      </c>
      <c r="B9109" s="1" t="s">
        <v>8491</v>
      </c>
      <c r="C9109" s="3">
        <v>42335</v>
      </c>
      <c r="D9109" s="3" t="str">
        <f>TEXT(Sales[[#This Row],[OrderDate]],"mmmm ")</f>
        <v xml:space="preserve">November </v>
      </c>
      <c r="E9109" s="2" t="str">
        <f>"Q" &amp; ROUNDUP(MONTH(Sales[[#This Row],[OrderDate]])/3, 0)</f>
        <v>Q4</v>
      </c>
      <c r="F9109" s="3" t="str">
        <f>TEXT(Sales[[#This Row],[OrderDate]],"yyyy")</f>
        <v>2015</v>
      </c>
      <c r="G9109" s="3">
        <v>42341</v>
      </c>
      <c r="H9109" s="22">
        <f xml:space="preserve"> Sales[[#This Row],[ShipDate]] - Sales[[#This Row],[OrderDate]]</f>
        <v>6</v>
      </c>
      <c r="I9109" s="1" t="s">
        <v>3756</v>
      </c>
      <c r="J9109" s="1" t="s">
        <v>144</v>
      </c>
      <c r="K9109" s="1" t="s">
        <v>3670</v>
      </c>
      <c r="L9109" s="1">
        <v>8</v>
      </c>
      <c r="M9109" s="1">
        <v>748.75201416015625</v>
      </c>
      <c r="N9109" s="1">
        <v>0.40000000596046448</v>
      </c>
      <c r="O9109" s="1">
        <v>-162.22959899902344</v>
      </c>
      <c r="P9109" s="1" t="str">
        <f>_xlfn.XLOOKUP(Sales[[#This Row],[CustomerID]], Customers[CustomerID], Customers[Region], "Not Found")</f>
        <v>West</v>
      </c>
      <c r="Q9109" s="1" t="str">
        <f>_xlfn.XLOOKUP(Sales[[#This Row],[CustomerID]], Customers[CustomerID], Customers[State], "Not Found")</f>
        <v>California</v>
      </c>
      <c r="R9109" s="1" t="str">
        <f>_xlfn.XLOOKUP(Sales[[#This Row],[CustomerID]], Customers[CustomerID], Customers[City], "Not Found")</f>
        <v>San Francisco</v>
      </c>
      <c r="S9109" s="1" t="str">
        <f>_xlfn.XLOOKUP(Sales[[#This Row],[CustomerID]], Customers[CustomerID], Customers[Segment], "Not Found")</f>
        <v>Home Office</v>
      </c>
      <c r="T9109" s="1" t="str">
        <f>_xlfn.XLOOKUP(Sales[[#This Row],[ProductID]], Products[ProductID], Products[Category], "Not Found")</f>
        <v>Technology</v>
      </c>
      <c r="U9109" s="1" t="str">
        <f>_xlfn.XLOOKUP(Sales[[#This Row],[ProductID]], Products[ProductID], Products[SubCategory], "Not Found")</f>
        <v>Phones</v>
      </c>
      <c r="V9109" s="1" t="str">
        <f>_xlfn.XLOOKUP(Sales[[#This Row],[CustomerID]], Customers[CustomerID], Customers[CustomerName], "Not Found")</f>
        <v>Eugene Hildebrand</v>
      </c>
      <c r="W9109" s="6">
        <f t="shared" si="142"/>
        <v>-0.21666666123227674</v>
      </c>
      <c r="X9109" s="1" t="str">
        <f>_xlfn.XLOOKUP(Sales[[#This Row],[ProductID]], Products[ProductID], Products[ProductName], "Not Found")</f>
        <v>LG Exalt</v>
      </c>
      <c r="Y91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10" spans="1:25" x14ac:dyDescent="0.3">
      <c r="A9110" s="1">
        <v>5294</v>
      </c>
      <c r="B9110" s="1" t="s">
        <v>8492</v>
      </c>
      <c r="C9110" s="3">
        <v>42364</v>
      </c>
      <c r="D9110" s="3" t="str">
        <f>TEXT(Sales[[#This Row],[OrderDate]],"mmmm ")</f>
        <v xml:space="preserve">December </v>
      </c>
      <c r="E9110" s="2" t="str">
        <f>"Q" &amp; ROUNDUP(MONTH(Sales[[#This Row],[OrderDate]])/3, 0)</f>
        <v>Q4</v>
      </c>
      <c r="F9110" s="3" t="str">
        <f>TEXT(Sales[[#This Row],[OrderDate]],"yyyy")</f>
        <v>2015</v>
      </c>
      <c r="G9110" s="3">
        <v>42368</v>
      </c>
      <c r="H9110" s="22">
        <f xml:space="preserve"> Sales[[#This Row],[ShipDate]] - Sales[[#This Row],[OrderDate]]</f>
        <v>4</v>
      </c>
      <c r="I9110" s="1" t="s">
        <v>3756</v>
      </c>
      <c r="J9110" s="1" t="s">
        <v>1608</v>
      </c>
      <c r="K9110" s="1" t="s">
        <v>2245</v>
      </c>
      <c r="L9110" s="1">
        <v>1</v>
      </c>
      <c r="M9110" s="1">
        <v>51.588001251220703</v>
      </c>
      <c r="N9110" s="1">
        <v>0.40000000596046448</v>
      </c>
      <c r="O9110" s="1">
        <v>-15.476400375366211</v>
      </c>
      <c r="P9110" s="1" t="str">
        <f>_xlfn.XLOOKUP(Sales[[#This Row],[CustomerID]], Customers[CustomerID], Customers[Region], "Not Found")</f>
        <v>Central</v>
      </c>
      <c r="Q9110" s="1" t="str">
        <f>_xlfn.XLOOKUP(Sales[[#This Row],[CustomerID]], Customers[CustomerID], Customers[State], "Not Found")</f>
        <v>Illinois</v>
      </c>
      <c r="R9110" s="1" t="str">
        <f>_xlfn.XLOOKUP(Sales[[#This Row],[CustomerID]], Customers[CustomerID], Customers[City], "Not Found")</f>
        <v>Chicago</v>
      </c>
      <c r="S9110" s="1" t="str">
        <f>_xlfn.XLOOKUP(Sales[[#This Row],[CustomerID]], Customers[CustomerID], Customers[Segment], "Not Found")</f>
        <v>Consumer</v>
      </c>
      <c r="T9110" s="1" t="str">
        <f>_xlfn.XLOOKUP(Sales[[#This Row],[ProductID]], Products[ProductID], Products[Category], "Not Found")</f>
        <v>Furniture</v>
      </c>
      <c r="U9110" s="1" t="str">
        <f>_xlfn.XLOOKUP(Sales[[#This Row],[ProductID]], Products[ProductID], Products[SubCategory], "Not Found")</f>
        <v>Tables</v>
      </c>
      <c r="V9110" s="1" t="str">
        <f>_xlfn.XLOOKUP(Sales[[#This Row],[CustomerID]], Customers[CustomerID], Customers[CustomerName], "Not Found")</f>
        <v>Mick Crebagga</v>
      </c>
      <c r="W9110" s="6">
        <f t="shared" si="142"/>
        <v>-0.3</v>
      </c>
      <c r="X9110" s="1" t="str">
        <f>_xlfn.XLOOKUP(Sales[[#This Row],[ProductID]], Products[ProductID], Products[ProductName], "Not Found")</f>
        <v>KI Adjustable-Height Table</v>
      </c>
      <c r="Y91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11" spans="1:25" x14ac:dyDescent="0.3">
      <c r="A9111" s="1">
        <v>5385</v>
      </c>
      <c r="B9111" s="1" t="s">
        <v>8493</v>
      </c>
      <c r="C9111" s="3">
        <v>42912</v>
      </c>
      <c r="D9111" s="3" t="str">
        <f>TEXT(Sales[[#This Row],[OrderDate]],"mmmm ")</f>
        <v xml:space="preserve">June </v>
      </c>
      <c r="E9111" s="2" t="str">
        <f>"Q" &amp; ROUNDUP(MONTH(Sales[[#This Row],[OrderDate]])/3, 0)</f>
        <v>Q2</v>
      </c>
      <c r="F9111" s="3" t="str">
        <f>TEXT(Sales[[#This Row],[OrderDate]],"yyyy")</f>
        <v>2017</v>
      </c>
      <c r="G9111" s="3">
        <v>42919</v>
      </c>
      <c r="H9111" s="22">
        <f xml:space="preserve"> Sales[[#This Row],[ShipDate]] - Sales[[#This Row],[OrderDate]]</f>
        <v>7</v>
      </c>
      <c r="I9111" s="1" t="s">
        <v>3756</v>
      </c>
      <c r="J9111" s="1" t="s">
        <v>1264</v>
      </c>
      <c r="K9111" s="1" t="s">
        <v>3623</v>
      </c>
      <c r="L9111" s="1">
        <v>3</v>
      </c>
      <c r="M9111" s="1">
        <v>358.20001220703125</v>
      </c>
      <c r="N9111" s="1">
        <v>0.40000000596046448</v>
      </c>
      <c r="O9111" s="1">
        <v>41.790000915527344</v>
      </c>
      <c r="P9111" s="1" t="str">
        <f>_xlfn.XLOOKUP(Sales[[#This Row],[CustomerID]], Customers[CustomerID], Customers[Region], "Not Found")</f>
        <v>East</v>
      </c>
      <c r="Q9111" s="1" t="str">
        <f>_xlfn.XLOOKUP(Sales[[#This Row],[CustomerID]], Customers[CustomerID], Customers[State], "Not Found")</f>
        <v>Pennsylvania</v>
      </c>
      <c r="R9111" s="1" t="str">
        <f>_xlfn.XLOOKUP(Sales[[#This Row],[CustomerID]], Customers[CustomerID], Customers[City], "Not Found")</f>
        <v>Philadelphia</v>
      </c>
      <c r="S9111" s="1" t="str">
        <f>_xlfn.XLOOKUP(Sales[[#This Row],[CustomerID]], Customers[CustomerID], Customers[Segment], "Not Found")</f>
        <v>Consumer</v>
      </c>
      <c r="T9111" s="1" t="str">
        <f>_xlfn.XLOOKUP(Sales[[#This Row],[ProductID]], Products[ProductID], Products[Category], "Not Found")</f>
        <v>Technology</v>
      </c>
      <c r="U9111" s="1" t="str">
        <f>_xlfn.XLOOKUP(Sales[[#This Row],[ProductID]], Products[ProductID], Products[SubCategory], "Not Found")</f>
        <v>Phones</v>
      </c>
      <c r="V9111" s="1" t="str">
        <f>_xlfn.XLOOKUP(Sales[[#This Row],[CustomerID]], Customers[CustomerID], Customers[CustomerName], "Not Found")</f>
        <v>Chris Cortes</v>
      </c>
      <c r="W9111" s="6">
        <f t="shared" si="142"/>
        <v>0.11666666524671612</v>
      </c>
      <c r="X9111" s="1" t="str">
        <f>_xlfn.XLOOKUP(Sales[[#This Row],[ProductID]], Products[ProductID], Products[ProductName], "Not Found")</f>
        <v>Bose SoundLink Bluetooth Speaker</v>
      </c>
      <c r="Y91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112" spans="1:25" x14ac:dyDescent="0.3">
      <c r="A9112" s="1">
        <v>5386</v>
      </c>
      <c r="B9112" s="1" t="s">
        <v>8493</v>
      </c>
      <c r="C9112" s="3">
        <v>42912</v>
      </c>
      <c r="D9112" s="3" t="str">
        <f>TEXT(Sales[[#This Row],[OrderDate]],"mmmm ")</f>
        <v xml:space="preserve">June </v>
      </c>
      <c r="E9112" s="2" t="str">
        <f>"Q" &amp; ROUNDUP(MONTH(Sales[[#This Row],[OrderDate]])/3, 0)</f>
        <v>Q2</v>
      </c>
      <c r="F9112" s="3" t="str">
        <f>TEXT(Sales[[#This Row],[OrderDate]],"yyyy")</f>
        <v>2017</v>
      </c>
      <c r="G9112" s="3">
        <v>42919</v>
      </c>
      <c r="H9112" s="22">
        <f xml:space="preserve"> Sales[[#This Row],[ShipDate]] - Sales[[#This Row],[OrderDate]]</f>
        <v>7</v>
      </c>
      <c r="I9112" s="1" t="s">
        <v>3756</v>
      </c>
      <c r="J9112" s="1" t="s">
        <v>1264</v>
      </c>
      <c r="K9112" s="1" t="s">
        <v>3586</v>
      </c>
      <c r="L9112" s="1">
        <v>14</v>
      </c>
      <c r="M9112" s="1">
        <v>545.916015625</v>
      </c>
      <c r="N9112" s="1">
        <v>0.40000000596046448</v>
      </c>
      <c r="O9112" s="1">
        <v>72.788803100585938</v>
      </c>
      <c r="P9112" s="1" t="str">
        <f>_xlfn.XLOOKUP(Sales[[#This Row],[CustomerID]], Customers[CustomerID], Customers[Region], "Not Found")</f>
        <v>East</v>
      </c>
      <c r="Q9112" s="1" t="str">
        <f>_xlfn.XLOOKUP(Sales[[#This Row],[CustomerID]], Customers[CustomerID], Customers[State], "Not Found")</f>
        <v>Pennsylvania</v>
      </c>
      <c r="R9112" s="1" t="str">
        <f>_xlfn.XLOOKUP(Sales[[#This Row],[CustomerID]], Customers[CustomerID], Customers[City], "Not Found")</f>
        <v>Philadelphia</v>
      </c>
      <c r="S9112" s="1" t="str">
        <f>_xlfn.XLOOKUP(Sales[[#This Row],[CustomerID]], Customers[CustomerID], Customers[Segment], "Not Found")</f>
        <v>Consumer</v>
      </c>
      <c r="T9112" s="1" t="str">
        <f>_xlfn.XLOOKUP(Sales[[#This Row],[ProductID]], Products[ProductID], Products[Category], "Not Found")</f>
        <v>Technology</v>
      </c>
      <c r="U9112" s="1" t="str">
        <f>_xlfn.XLOOKUP(Sales[[#This Row],[ProductID]], Products[ProductID], Products[SubCategory], "Not Found")</f>
        <v>Phones</v>
      </c>
      <c r="V9112" s="1" t="str">
        <f>_xlfn.XLOOKUP(Sales[[#This Row],[CustomerID]], Customers[CustomerID], Customers[CustomerName], "Not Found")</f>
        <v>Chris Cortes</v>
      </c>
      <c r="W9112" s="6">
        <f t="shared" si="142"/>
        <v>0.13333333519671997</v>
      </c>
      <c r="X9112" s="1" t="str">
        <f>_xlfn.XLOOKUP(Sales[[#This Row],[ProductID]], Products[ProductID], Products[ProductName], "Not Found")</f>
        <v>Plantronics Voyager Pro HD - Bluetooth Headset</v>
      </c>
      <c r="Y91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113" spans="1:25" x14ac:dyDescent="0.3">
      <c r="A9113" s="1">
        <v>5506</v>
      </c>
      <c r="B9113" s="1" t="s">
        <v>7582</v>
      </c>
      <c r="C9113" s="3">
        <v>43041</v>
      </c>
      <c r="D9113" s="3" t="str">
        <f>TEXT(Sales[[#This Row],[OrderDate]],"mmmm ")</f>
        <v xml:space="preserve">November </v>
      </c>
      <c r="E9113" s="2" t="str">
        <f>"Q" &amp; ROUNDUP(MONTH(Sales[[#This Row],[OrderDate]])/3, 0)</f>
        <v>Q4</v>
      </c>
      <c r="F9113" s="3" t="str">
        <f>TEXT(Sales[[#This Row],[OrderDate]],"yyyy")</f>
        <v>2017</v>
      </c>
      <c r="G9113" s="3">
        <v>43045</v>
      </c>
      <c r="H9113" s="22">
        <f xml:space="preserve"> Sales[[#This Row],[ShipDate]] - Sales[[#This Row],[OrderDate]]</f>
        <v>4</v>
      </c>
      <c r="I9113" s="1" t="s">
        <v>3756</v>
      </c>
      <c r="J9113" s="1" t="s">
        <v>1123</v>
      </c>
      <c r="K9113" s="1" t="s">
        <v>3626</v>
      </c>
      <c r="L9113" s="1">
        <v>4</v>
      </c>
      <c r="M9113" s="1">
        <v>859.20001220703125</v>
      </c>
      <c r="N9113" s="1">
        <v>0.40000000596046448</v>
      </c>
      <c r="O9113" s="1">
        <v>-186.16000366210938</v>
      </c>
      <c r="P9113" s="1" t="str">
        <f>_xlfn.XLOOKUP(Sales[[#This Row],[CustomerID]], Customers[CustomerID], Customers[Region], "Not Found")</f>
        <v>Central</v>
      </c>
      <c r="Q9113" s="1" t="str">
        <f>_xlfn.XLOOKUP(Sales[[#This Row],[CustomerID]], Customers[CustomerID], Customers[State], "Not Found")</f>
        <v>Texas</v>
      </c>
      <c r="R9113" s="1" t="str">
        <f>_xlfn.XLOOKUP(Sales[[#This Row],[CustomerID]], Customers[CustomerID], Customers[City], "Not Found")</f>
        <v>Houston</v>
      </c>
      <c r="S9113" s="1" t="str">
        <f>_xlfn.XLOOKUP(Sales[[#This Row],[CustomerID]], Customers[CustomerID], Customers[Segment], "Not Found")</f>
        <v>Corporate</v>
      </c>
      <c r="T9113" s="1" t="str">
        <f>_xlfn.XLOOKUP(Sales[[#This Row],[ProductID]], Products[ProductID], Products[Category], "Not Found")</f>
        <v>Technology</v>
      </c>
      <c r="U9113" s="1" t="str">
        <f>_xlfn.XLOOKUP(Sales[[#This Row],[ProductID]], Products[ProductID], Products[SubCategory], "Not Found")</f>
        <v>Phones</v>
      </c>
      <c r="V9113" s="1" t="str">
        <f>_xlfn.XLOOKUP(Sales[[#This Row],[CustomerID]], Customers[CustomerID], Customers[CustomerName], "Not Found")</f>
        <v>Thea Hudgings</v>
      </c>
      <c r="W9113" s="6">
        <f t="shared" si="142"/>
        <v>-0.21666666785061986</v>
      </c>
      <c r="X9113" s="1" t="str">
        <f>_xlfn.XLOOKUP(Sales[[#This Row],[ProductID]], Products[ProductID], Products[ProductName], "Not Found")</f>
        <v>Wilson Electronics DB Pro Signal Booster</v>
      </c>
      <c r="Y91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14" spans="1:25" x14ac:dyDescent="0.3">
      <c r="A9114" s="1">
        <v>5575</v>
      </c>
      <c r="B9114" s="1" t="s">
        <v>8207</v>
      </c>
      <c r="C9114" s="3">
        <v>41978</v>
      </c>
      <c r="D9114" s="3" t="str">
        <f>TEXT(Sales[[#This Row],[OrderDate]],"mmmm ")</f>
        <v xml:space="preserve">December </v>
      </c>
      <c r="E9114" s="2" t="str">
        <f>"Q" &amp; ROUNDUP(MONTH(Sales[[#This Row],[OrderDate]])/3, 0)</f>
        <v>Q4</v>
      </c>
      <c r="F9114" s="3" t="str">
        <f>TEXT(Sales[[#This Row],[OrderDate]],"yyyy")</f>
        <v>2014</v>
      </c>
      <c r="G9114" s="3">
        <v>41982</v>
      </c>
      <c r="H9114" s="22">
        <f xml:space="preserve"> Sales[[#This Row],[ShipDate]] - Sales[[#This Row],[OrderDate]]</f>
        <v>4</v>
      </c>
      <c r="I9114" s="1" t="s">
        <v>3756</v>
      </c>
      <c r="J9114" s="1" t="s">
        <v>846</v>
      </c>
      <c r="K9114" s="1" t="s">
        <v>3629</v>
      </c>
      <c r="L9114" s="1">
        <v>1</v>
      </c>
      <c r="M9114" s="1">
        <v>36.737998962402344</v>
      </c>
      <c r="N9114" s="1">
        <v>0.40000000596046448</v>
      </c>
      <c r="O9114" s="1">
        <v>-9.1844997406005859</v>
      </c>
      <c r="P9114" s="1" t="str">
        <f>_xlfn.XLOOKUP(Sales[[#This Row],[CustomerID]], Customers[CustomerID], Customers[Region], "Not Found")</f>
        <v>South</v>
      </c>
      <c r="Q9114" s="1" t="str">
        <f>_xlfn.XLOOKUP(Sales[[#This Row],[CustomerID]], Customers[CustomerID], Customers[State], "Not Found")</f>
        <v>North Carolina</v>
      </c>
      <c r="R9114" s="1" t="str">
        <f>_xlfn.XLOOKUP(Sales[[#This Row],[CustomerID]], Customers[CustomerID], Customers[City], "Not Found")</f>
        <v>Charlotte</v>
      </c>
      <c r="S9114" s="1" t="str">
        <f>_xlfn.XLOOKUP(Sales[[#This Row],[CustomerID]], Customers[CustomerID], Customers[Segment], "Not Found")</f>
        <v>Corporate</v>
      </c>
      <c r="T9114" s="1" t="str">
        <f>_xlfn.XLOOKUP(Sales[[#This Row],[ProductID]], Products[ProductID], Products[Category], "Not Found")</f>
        <v>Technology</v>
      </c>
      <c r="U9114" s="1" t="str">
        <f>_xlfn.XLOOKUP(Sales[[#This Row],[ProductID]], Products[ProductID], Products[SubCategory], "Not Found")</f>
        <v>Phones</v>
      </c>
      <c r="V9114" s="1" t="str">
        <f>_xlfn.XLOOKUP(Sales[[#This Row],[CustomerID]], Customers[CustomerID], Customers[CustomerName], "Not Found")</f>
        <v>Erin Ashbrook</v>
      </c>
      <c r="W9114" s="6">
        <f t="shared" si="142"/>
        <v>-0.25</v>
      </c>
      <c r="X9114" s="1" t="str">
        <f>_xlfn.XLOOKUP(Sales[[#This Row],[ProductID]], Products[ProductID], Products[ProductName], "Not Found")</f>
        <v>Lunatik TT5L-002 Taktik Strike Impact Protection System for iPhone 5</v>
      </c>
      <c r="Y91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15" spans="1:25" x14ac:dyDescent="0.3">
      <c r="A9115" s="1">
        <v>5576</v>
      </c>
      <c r="B9115" s="1" t="s">
        <v>8207</v>
      </c>
      <c r="C9115" s="3">
        <v>41978</v>
      </c>
      <c r="D9115" s="3" t="str">
        <f>TEXT(Sales[[#This Row],[OrderDate]],"mmmm ")</f>
        <v xml:space="preserve">December </v>
      </c>
      <c r="E9115" s="2" t="str">
        <f>"Q" &amp; ROUNDUP(MONTH(Sales[[#This Row],[OrderDate]])/3, 0)</f>
        <v>Q4</v>
      </c>
      <c r="F9115" s="3" t="str">
        <f>TEXT(Sales[[#This Row],[OrderDate]],"yyyy")</f>
        <v>2014</v>
      </c>
      <c r="G9115" s="3">
        <v>41982</v>
      </c>
      <c r="H9115" s="22">
        <f xml:space="preserve"> Sales[[#This Row],[ShipDate]] - Sales[[#This Row],[OrderDate]]</f>
        <v>4</v>
      </c>
      <c r="I9115" s="1" t="s">
        <v>3756</v>
      </c>
      <c r="J9115" s="1" t="s">
        <v>846</v>
      </c>
      <c r="K9115" s="1" t="s">
        <v>3625</v>
      </c>
      <c r="L9115" s="1">
        <v>2</v>
      </c>
      <c r="M9115" s="1">
        <v>179.94000244140625</v>
      </c>
      <c r="N9115" s="1">
        <v>0.40000000596046448</v>
      </c>
      <c r="O9115" s="1">
        <v>-44.985000610351563</v>
      </c>
      <c r="P9115" s="1" t="str">
        <f>_xlfn.XLOOKUP(Sales[[#This Row],[CustomerID]], Customers[CustomerID], Customers[Region], "Not Found")</f>
        <v>South</v>
      </c>
      <c r="Q9115" s="1" t="str">
        <f>_xlfn.XLOOKUP(Sales[[#This Row],[CustomerID]], Customers[CustomerID], Customers[State], "Not Found")</f>
        <v>North Carolina</v>
      </c>
      <c r="R9115" s="1" t="str">
        <f>_xlfn.XLOOKUP(Sales[[#This Row],[CustomerID]], Customers[CustomerID], Customers[City], "Not Found")</f>
        <v>Charlotte</v>
      </c>
      <c r="S9115" s="1" t="str">
        <f>_xlfn.XLOOKUP(Sales[[#This Row],[CustomerID]], Customers[CustomerID], Customers[Segment], "Not Found")</f>
        <v>Corporate</v>
      </c>
      <c r="T9115" s="1" t="str">
        <f>_xlfn.XLOOKUP(Sales[[#This Row],[ProductID]], Products[ProductID], Products[Category], "Not Found")</f>
        <v>Technology</v>
      </c>
      <c r="U9115" s="1" t="str">
        <f>_xlfn.XLOOKUP(Sales[[#This Row],[ProductID]], Products[ProductID], Products[SubCategory], "Not Found")</f>
        <v>Phones</v>
      </c>
      <c r="V9115" s="1" t="str">
        <f>_xlfn.XLOOKUP(Sales[[#This Row],[CustomerID]], Customers[CustomerID], Customers[CustomerName], "Not Found")</f>
        <v>Erin Ashbrook</v>
      </c>
      <c r="W9115" s="6">
        <f t="shared" si="142"/>
        <v>-0.25</v>
      </c>
      <c r="X9115" s="1" t="str">
        <f>_xlfn.XLOOKUP(Sales[[#This Row],[ProductID]], Products[ProductID], Products[ProductName], "Not Found")</f>
        <v>Panasonic KX T7736-B Digital phone</v>
      </c>
      <c r="Y91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16" spans="1:25" x14ac:dyDescent="0.3">
      <c r="A9116" s="1">
        <v>5704</v>
      </c>
      <c r="B9116" s="1" t="s">
        <v>7585</v>
      </c>
      <c r="C9116" s="3">
        <v>41987</v>
      </c>
      <c r="D9116" s="3" t="str">
        <f>TEXT(Sales[[#This Row],[OrderDate]],"mmmm ")</f>
        <v xml:space="preserve">December </v>
      </c>
      <c r="E9116" s="2" t="str">
        <f>"Q" &amp; ROUNDUP(MONTH(Sales[[#This Row],[OrderDate]])/3, 0)</f>
        <v>Q4</v>
      </c>
      <c r="F9116" s="3" t="str">
        <f>TEXT(Sales[[#This Row],[OrderDate]],"yyyy")</f>
        <v>2014</v>
      </c>
      <c r="G9116" s="3">
        <v>41994</v>
      </c>
      <c r="H9116" s="22">
        <f xml:space="preserve"> Sales[[#This Row],[ShipDate]] - Sales[[#This Row],[OrderDate]]</f>
        <v>7</v>
      </c>
      <c r="I9116" s="1" t="s">
        <v>3756</v>
      </c>
      <c r="J9116" s="1" t="s">
        <v>1816</v>
      </c>
      <c r="K9116" s="1" t="s">
        <v>2230</v>
      </c>
      <c r="L9116" s="1">
        <v>1</v>
      </c>
      <c r="M9116" s="1">
        <v>136.52999877929688</v>
      </c>
      <c r="N9116" s="1">
        <v>0.40000000596046448</v>
      </c>
      <c r="O9116" s="1">
        <v>-52.336498260498047</v>
      </c>
      <c r="P9116" s="1" t="str">
        <f>_xlfn.XLOOKUP(Sales[[#This Row],[CustomerID]], Customers[CustomerID], Customers[Region], "Not Found")</f>
        <v>Central</v>
      </c>
      <c r="Q9116" s="1" t="str">
        <f>_xlfn.XLOOKUP(Sales[[#This Row],[CustomerID]], Customers[CustomerID], Customers[State], "Not Found")</f>
        <v>Texas</v>
      </c>
      <c r="R9116" s="1" t="str">
        <f>_xlfn.XLOOKUP(Sales[[#This Row],[CustomerID]], Customers[CustomerID], Customers[City], "Not Found")</f>
        <v>Dallas</v>
      </c>
      <c r="S9116" s="1" t="str">
        <f>_xlfn.XLOOKUP(Sales[[#This Row],[CustomerID]], Customers[CustomerID], Customers[Segment], "Not Found")</f>
        <v>Consumer</v>
      </c>
      <c r="T9116" s="1" t="str">
        <f>_xlfn.XLOOKUP(Sales[[#This Row],[ProductID]], Products[ProductID], Products[Category], "Not Found")</f>
        <v>Furniture</v>
      </c>
      <c r="U9116" s="1" t="str">
        <f>_xlfn.XLOOKUP(Sales[[#This Row],[ProductID]], Products[ProductID], Products[SubCategory], "Not Found")</f>
        <v>Tables</v>
      </c>
      <c r="V9116" s="1" t="str">
        <f>_xlfn.XLOOKUP(Sales[[#This Row],[CustomerID]], Customers[CustomerID], Customers[CustomerName], "Not Found")</f>
        <v>Sung Shariari</v>
      </c>
      <c r="W9116" s="6">
        <f t="shared" si="142"/>
        <v>-0.38333332401988013</v>
      </c>
      <c r="X9116" s="1" t="str">
        <f>_xlfn.XLOOKUP(Sales[[#This Row],[ProductID]], Products[ProductID], Products[ProductName], "Not Found")</f>
        <v>Hon Rectangular Conference Tables</v>
      </c>
      <c r="Y91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17" spans="1:25" x14ac:dyDescent="0.3">
      <c r="A9117" s="1">
        <v>6196</v>
      </c>
      <c r="B9117" s="1" t="s">
        <v>8223</v>
      </c>
      <c r="C9117" s="3">
        <v>43029</v>
      </c>
      <c r="D9117" s="3" t="str">
        <f>TEXT(Sales[[#This Row],[OrderDate]],"mmmm ")</f>
        <v xml:space="preserve">October </v>
      </c>
      <c r="E9117" s="2" t="str">
        <f>"Q" &amp; ROUNDUP(MONTH(Sales[[#This Row],[OrderDate]])/3, 0)</f>
        <v>Q4</v>
      </c>
      <c r="F9117" s="3" t="str">
        <f>TEXT(Sales[[#This Row],[OrderDate]],"yyyy")</f>
        <v>2017</v>
      </c>
      <c r="G9117" s="3">
        <v>43036</v>
      </c>
      <c r="H9117" s="22">
        <f xml:space="preserve"> Sales[[#This Row],[ShipDate]] - Sales[[#This Row],[OrderDate]]</f>
        <v>7</v>
      </c>
      <c r="I9117" s="1" t="s">
        <v>3756</v>
      </c>
      <c r="J9117" s="1" t="s">
        <v>1297</v>
      </c>
      <c r="K9117" s="1" t="s">
        <v>3718</v>
      </c>
      <c r="L9117" s="1">
        <v>2</v>
      </c>
      <c r="M9117" s="1">
        <v>329.98800659179688</v>
      </c>
      <c r="N9117" s="1">
        <v>0.40000000596046448</v>
      </c>
      <c r="O9117" s="1">
        <v>-76.997200012207031</v>
      </c>
      <c r="P9117" s="1" t="str">
        <f>_xlfn.XLOOKUP(Sales[[#This Row],[CustomerID]], Customers[CustomerID], Customers[Region], "Not Found")</f>
        <v>East</v>
      </c>
      <c r="Q9117" s="1" t="str">
        <f>_xlfn.XLOOKUP(Sales[[#This Row],[CustomerID]], Customers[CustomerID], Customers[State], "Not Found")</f>
        <v>Pennsylvania</v>
      </c>
      <c r="R9117" s="1" t="str">
        <f>_xlfn.XLOOKUP(Sales[[#This Row],[CustomerID]], Customers[CustomerID], Customers[City], "Not Found")</f>
        <v>Philadelphia</v>
      </c>
      <c r="S9117" s="1" t="str">
        <f>_xlfn.XLOOKUP(Sales[[#This Row],[CustomerID]], Customers[CustomerID], Customers[Segment], "Not Found")</f>
        <v>Consumer</v>
      </c>
      <c r="T9117" s="1" t="str">
        <f>_xlfn.XLOOKUP(Sales[[#This Row],[ProductID]], Products[ProductID], Products[Category], "Not Found")</f>
        <v>Technology</v>
      </c>
      <c r="U9117" s="1" t="str">
        <f>_xlfn.XLOOKUP(Sales[[#This Row],[ProductID]], Products[ProductID], Products[SubCategory], "Not Found")</f>
        <v>Phones</v>
      </c>
      <c r="V9117" s="1" t="str">
        <f>_xlfn.XLOOKUP(Sales[[#This Row],[CustomerID]], Customers[CustomerID], Customers[CustomerName], "Not Found")</f>
        <v>Charles McCrossin</v>
      </c>
      <c r="W9117" s="6">
        <f t="shared" si="142"/>
        <v>-0.2333333287092898</v>
      </c>
      <c r="X9117" s="1" t="str">
        <f>_xlfn.XLOOKUP(Sales[[#This Row],[ProductID]], Products[ProductID], Products[ProductName], "Not Found")</f>
        <v>Mitel MiVoice 5330e IP Phone</v>
      </c>
      <c r="Y91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18" spans="1:25" x14ac:dyDescent="0.3">
      <c r="A9118" s="1">
        <v>6204</v>
      </c>
      <c r="B9118" s="1" t="s">
        <v>8494</v>
      </c>
      <c r="C9118" s="3">
        <v>42664</v>
      </c>
      <c r="D9118" s="3" t="str">
        <f>TEXT(Sales[[#This Row],[OrderDate]],"mmmm ")</f>
        <v xml:space="preserve">October </v>
      </c>
      <c r="E9118" s="2" t="str">
        <f>"Q" &amp; ROUNDUP(MONTH(Sales[[#This Row],[OrderDate]])/3, 0)</f>
        <v>Q4</v>
      </c>
      <c r="F9118" s="3" t="str">
        <f>TEXT(Sales[[#This Row],[OrderDate]],"yyyy")</f>
        <v>2016</v>
      </c>
      <c r="G9118" s="3">
        <v>42670</v>
      </c>
      <c r="H9118" s="22">
        <f xml:space="preserve"> Sales[[#This Row],[ShipDate]] - Sales[[#This Row],[OrderDate]]</f>
        <v>6</v>
      </c>
      <c r="I9118" s="1" t="s">
        <v>3756</v>
      </c>
      <c r="J9118" s="1" t="s">
        <v>1825</v>
      </c>
      <c r="K9118" s="1" t="s">
        <v>3602</v>
      </c>
      <c r="L9118" s="1">
        <v>8</v>
      </c>
      <c r="M9118" s="1">
        <v>235.15199279785156</v>
      </c>
      <c r="N9118" s="1">
        <v>0.40000000596046448</v>
      </c>
      <c r="O9118" s="1">
        <v>-47.030399322509766</v>
      </c>
      <c r="P9118" s="1" t="str">
        <f>_xlfn.XLOOKUP(Sales[[#This Row],[CustomerID]], Customers[CustomerID], Customers[Region], "Not Found")</f>
        <v>East</v>
      </c>
      <c r="Q9118" s="1" t="str">
        <f>_xlfn.XLOOKUP(Sales[[#This Row],[CustomerID]], Customers[CustomerID], Customers[State], "Not Found")</f>
        <v>New York</v>
      </c>
      <c r="R9118" s="1" t="str">
        <f>_xlfn.XLOOKUP(Sales[[#This Row],[CustomerID]], Customers[CustomerID], Customers[City], "Not Found")</f>
        <v>New York City</v>
      </c>
      <c r="S9118" s="1" t="str">
        <f>_xlfn.XLOOKUP(Sales[[#This Row],[CustomerID]], Customers[CustomerID], Customers[Segment], "Not Found")</f>
        <v>Consumer</v>
      </c>
      <c r="T9118" s="1" t="str">
        <f>_xlfn.XLOOKUP(Sales[[#This Row],[ProductID]], Products[ProductID], Products[Category], "Not Found")</f>
        <v>Technology</v>
      </c>
      <c r="U9118" s="1" t="str">
        <f>_xlfn.XLOOKUP(Sales[[#This Row],[ProductID]], Products[ProductID], Products[SubCategory], "Not Found")</f>
        <v>Phones</v>
      </c>
      <c r="V9118" s="1" t="str">
        <f>_xlfn.XLOOKUP(Sales[[#This Row],[CustomerID]], Customers[CustomerID], Customers[CustomerName], "Not Found")</f>
        <v>Susan Vittorini</v>
      </c>
      <c r="W9118" s="6">
        <f t="shared" si="142"/>
        <v>-0.20000000324445241</v>
      </c>
      <c r="X9118" s="1" t="str">
        <f>_xlfn.XLOOKUP(Sales[[#This Row],[ProductID]], Products[ProductID], Products[ProductName], "Not Found")</f>
        <v>Panasonic KX TS208W Corded phone</v>
      </c>
      <c r="Y91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19" spans="1:25" x14ac:dyDescent="0.3">
      <c r="A9119" s="1">
        <v>6229</v>
      </c>
      <c r="B9119" s="1" t="s">
        <v>8225</v>
      </c>
      <c r="C9119" s="3">
        <v>42391</v>
      </c>
      <c r="D9119" s="3" t="str">
        <f>TEXT(Sales[[#This Row],[OrderDate]],"mmmm ")</f>
        <v xml:space="preserve">January </v>
      </c>
      <c r="E9119" s="2" t="str">
        <f>"Q" &amp; ROUNDUP(MONTH(Sales[[#This Row],[OrderDate]])/3, 0)</f>
        <v>Q1</v>
      </c>
      <c r="F9119" s="3" t="str">
        <f>TEXT(Sales[[#This Row],[OrderDate]],"yyyy")</f>
        <v>2016</v>
      </c>
      <c r="G9119" s="3">
        <v>42396</v>
      </c>
      <c r="H9119" s="22">
        <f xml:space="preserve"> Sales[[#This Row],[ShipDate]] - Sales[[#This Row],[OrderDate]]</f>
        <v>5</v>
      </c>
      <c r="I9119" s="1" t="s">
        <v>3756</v>
      </c>
      <c r="J9119" s="1" t="s">
        <v>83</v>
      </c>
      <c r="K9119" s="1" t="s">
        <v>3714</v>
      </c>
      <c r="L9119" s="1">
        <v>4</v>
      </c>
      <c r="M9119" s="1">
        <v>110.37599945068359</v>
      </c>
      <c r="N9119" s="1">
        <v>0.40000000596046448</v>
      </c>
      <c r="O9119" s="1">
        <v>-20.235599517822266</v>
      </c>
      <c r="P9119" s="1" t="str">
        <f>_xlfn.XLOOKUP(Sales[[#This Row],[CustomerID]], Customers[CustomerID], Customers[Region], "Not Found")</f>
        <v>West</v>
      </c>
      <c r="Q9119" s="1" t="str">
        <f>_xlfn.XLOOKUP(Sales[[#This Row],[CustomerID]], Customers[CustomerID], Customers[State], "Not Found")</f>
        <v>California</v>
      </c>
      <c r="R9119" s="1" t="str">
        <f>_xlfn.XLOOKUP(Sales[[#This Row],[CustomerID]], Customers[CustomerID], Customers[City], "Not Found")</f>
        <v>Los Angeles</v>
      </c>
      <c r="S9119" s="1" t="str">
        <f>_xlfn.XLOOKUP(Sales[[#This Row],[CustomerID]], Customers[CustomerID], Customers[Segment], "Not Found")</f>
        <v>Home Office</v>
      </c>
      <c r="T9119" s="1" t="str">
        <f>_xlfn.XLOOKUP(Sales[[#This Row],[ProductID]], Products[ProductID], Products[Category], "Not Found")</f>
        <v>Technology</v>
      </c>
      <c r="U9119" s="1" t="str">
        <f>_xlfn.XLOOKUP(Sales[[#This Row],[ProductID]], Products[ProductID], Products[SubCategory], "Not Found")</f>
        <v>Phones</v>
      </c>
      <c r="V9119" s="1" t="str">
        <f>_xlfn.XLOOKUP(Sales[[#This Row],[CustomerID]], Customers[CustomerID], Customers[CustomerName], "Not Found")</f>
        <v>Bradley Talbott</v>
      </c>
      <c r="W9119" s="6">
        <f t="shared" si="142"/>
        <v>-0.18333332987724027</v>
      </c>
      <c r="X9119" s="1" t="str">
        <f>_xlfn.XLOOKUP(Sales[[#This Row],[ProductID]], Products[ProductID], Products[ProductName], "Not Found")</f>
        <v>Panasonic Kx-TS550</v>
      </c>
      <c r="Y91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20" spans="1:25" x14ac:dyDescent="0.3">
      <c r="A9120" s="1">
        <v>6286</v>
      </c>
      <c r="B9120" s="1" t="s">
        <v>8495</v>
      </c>
      <c r="C9120" s="3">
        <v>42664</v>
      </c>
      <c r="D9120" s="3" t="str">
        <f>TEXT(Sales[[#This Row],[OrderDate]],"mmmm ")</f>
        <v xml:space="preserve">October </v>
      </c>
      <c r="E9120" s="2" t="str">
        <f>"Q" &amp; ROUNDUP(MONTH(Sales[[#This Row],[OrderDate]])/3, 0)</f>
        <v>Q4</v>
      </c>
      <c r="F9120" s="3" t="str">
        <f>TEXT(Sales[[#This Row],[OrderDate]],"yyyy")</f>
        <v>2016</v>
      </c>
      <c r="G9120" s="3">
        <v>42669</v>
      </c>
      <c r="H9120" s="22">
        <f xml:space="preserve"> Sales[[#This Row],[ShipDate]] - Sales[[#This Row],[OrderDate]]</f>
        <v>5</v>
      </c>
      <c r="I9120" s="1" t="s">
        <v>3756</v>
      </c>
      <c r="J9120" s="1" t="s">
        <v>1139</v>
      </c>
      <c r="K9120" s="1" t="s">
        <v>2236</v>
      </c>
      <c r="L9120" s="1">
        <v>2</v>
      </c>
      <c r="M9120" s="1">
        <v>661.176025390625</v>
      </c>
      <c r="N9120" s="1">
        <v>0.40000000596046448</v>
      </c>
      <c r="O9120" s="1">
        <v>-231.41160583496094</v>
      </c>
      <c r="P9120" s="1" t="str">
        <f>_xlfn.XLOOKUP(Sales[[#This Row],[CustomerID]], Customers[CustomerID], Customers[Region], "Not Found")</f>
        <v>East</v>
      </c>
      <c r="Q9120" s="1" t="str">
        <f>_xlfn.XLOOKUP(Sales[[#This Row],[CustomerID]], Customers[CustomerID], Customers[State], "Not Found")</f>
        <v>New York</v>
      </c>
      <c r="R9120" s="1" t="str">
        <f>_xlfn.XLOOKUP(Sales[[#This Row],[CustomerID]], Customers[CustomerID], Customers[City], "Not Found")</f>
        <v>New York City</v>
      </c>
      <c r="S9120" s="1" t="str">
        <f>_xlfn.XLOOKUP(Sales[[#This Row],[CustomerID]], Customers[CustomerID], Customers[Segment], "Not Found")</f>
        <v>Corporate</v>
      </c>
      <c r="T9120" s="1" t="str">
        <f>_xlfn.XLOOKUP(Sales[[#This Row],[ProductID]], Products[ProductID], Products[Category], "Not Found")</f>
        <v>Furniture</v>
      </c>
      <c r="U9120" s="1" t="str">
        <f>_xlfn.XLOOKUP(Sales[[#This Row],[ProductID]], Products[ProductID], Products[SubCategory], "Not Found")</f>
        <v>Tables</v>
      </c>
      <c r="V9120" s="1" t="str">
        <f>_xlfn.XLOOKUP(Sales[[#This Row],[CustomerID]], Customers[CustomerID], Customers[CustomerName], "Not Found")</f>
        <v>Victoria Wilson</v>
      </c>
      <c r="W9120" s="6">
        <f t="shared" si="142"/>
        <v>-0.34999999538434895</v>
      </c>
      <c r="X9120" s="1" t="str">
        <f>_xlfn.XLOOKUP(Sales[[#This Row],[ProductID]], Products[ProductID], Products[ProductName], "Not Found")</f>
        <v>Chromcraft Bull-Nose Wood 48" x 96" Rectangular Conference Tables</v>
      </c>
      <c r="Y91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21" spans="1:25" x14ac:dyDescent="0.3">
      <c r="A9121" s="1">
        <v>6383</v>
      </c>
      <c r="B9121" s="1" t="s">
        <v>8496</v>
      </c>
      <c r="C9121" s="3">
        <v>42458</v>
      </c>
      <c r="D9121" s="3" t="str">
        <f>TEXT(Sales[[#This Row],[OrderDate]],"mmmm ")</f>
        <v xml:space="preserve">March </v>
      </c>
      <c r="E9121" s="2" t="str">
        <f>"Q" &amp; ROUNDUP(MONTH(Sales[[#This Row],[OrderDate]])/3, 0)</f>
        <v>Q1</v>
      </c>
      <c r="F9121" s="3" t="str">
        <f>TEXT(Sales[[#This Row],[OrderDate]],"yyyy")</f>
        <v>2016</v>
      </c>
      <c r="G9121" s="3">
        <v>42462</v>
      </c>
      <c r="H9121" s="22">
        <f xml:space="preserve"> Sales[[#This Row],[ShipDate]] - Sales[[#This Row],[OrderDate]]</f>
        <v>4</v>
      </c>
      <c r="I9121" s="1" t="s">
        <v>3756</v>
      </c>
      <c r="J9121" s="1" t="s">
        <v>1840</v>
      </c>
      <c r="K9121" s="1" t="s">
        <v>3566</v>
      </c>
      <c r="L9121" s="1">
        <v>4</v>
      </c>
      <c r="M9121" s="1">
        <v>158.37600708007813</v>
      </c>
      <c r="N9121" s="1">
        <v>0.40000000596046448</v>
      </c>
      <c r="O9121" s="1">
        <v>-36.954399108886719</v>
      </c>
      <c r="P9121" s="1" t="str">
        <f>_xlfn.XLOOKUP(Sales[[#This Row],[CustomerID]], Customers[CustomerID], Customers[Region], "Not Found")</f>
        <v>Central</v>
      </c>
      <c r="Q9121" s="1" t="str">
        <f>_xlfn.XLOOKUP(Sales[[#This Row],[CustomerID]], Customers[CustomerID], Customers[State], "Not Found")</f>
        <v>Indiana</v>
      </c>
      <c r="R9121" s="1" t="str">
        <f>_xlfn.XLOOKUP(Sales[[#This Row],[CustomerID]], Customers[CustomerID], Customers[City], "Not Found")</f>
        <v>Columbus</v>
      </c>
      <c r="S9121" s="1" t="str">
        <f>_xlfn.XLOOKUP(Sales[[#This Row],[CustomerID]], Customers[CustomerID], Customers[Segment], "Not Found")</f>
        <v>Consumer</v>
      </c>
      <c r="T9121" s="1" t="str">
        <f>_xlfn.XLOOKUP(Sales[[#This Row],[ProductID]], Products[ProductID], Products[Category], "Not Found")</f>
        <v>Technology</v>
      </c>
      <c r="U9121" s="1" t="str">
        <f>_xlfn.XLOOKUP(Sales[[#This Row],[ProductID]], Products[ProductID], Products[SubCategory], "Not Found")</f>
        <v>Phones</v>
      </c>
      <c r="V9121" s="1" t="str">
        <f>_xlfn.XLOOKUP(Sales[[#This Row],[CustomerID]], Customers[CustomerID], Customers[CustomerName], "Not Found")</f>
        <v>Troy Blackwell</v>
      </c>
      <c r="W9121" s="6">
        <f t="shared" si="142"/>
        <v>-0.23333331727577791</v>
      </c>
      <c r="X9121" s="1" t="str">
        <f>_xlfn.XLOOKUP(Sales[[#This Row],[ProductID]], Products[ProductID], Products[ProductName], "Not Found")</f>
        <v>Clearsounds A400</v>
      </c>
      <c r="Y91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22" spans="1:25" x14ac:dyDescent="0.3">
      <c r="A9122" s="1">
        <v>6417</v>
      </c>
      <c r="B9122" s="1" t="s">
        <v>7992</v>
      </c>
      <c r="C9122" s="3">
        <v>42437</v>
      </c>
      <c r="D9122" s="3" t="str">
        <f>TEXT(Sales[[#This Row],[OrderDate]],"mmmm ")</f>
        <v xml:space="preserve">March </v>
      </c>
      <c r="E9122" s="2" t="str">
        <f>"Q" &amp; ROUNDUP(MONTH(Sales[[#This Row],[OrderDate]])/3, 0)</f>
        <v>Q1</v>
      </c>
      <c r="F9122" s="3" t="str">
        <f>TEXT(Sales[[#This Row],[OrderDate]],"yyyy")</f>
        <v>2016</v>
      </c>
      <c r="G9122" s="3">
        <v>42441</v>
      </c>
      <c r="H9122" s="22">
        <f xml:space="preserve"> Sales[[#This Row],[ShipDate]] - Sales[[#This Row],[OrderDate]]</f>
        <v>4</v>
      </c>
      <c r="I9122" s="1" t="s">
        <v>3756</v>
      </c>
      <c r="J9122" s="1" t="s">
        <v>60</v>
      </c>
      <c r="K9122" s="1" t="s">
        <v>3677</v>
      </c>
      <c r="L9122" s="1">
        <v>4</v>
      </c>
      <c r="M9122" s="1">
        <v>108.57599639892578</v>
      </c>
      <c r="N9122" s="1">
        <v>0.40000000596046448</v>
      </c>
      <c r="O9122" s="1">
        <v>-25.334400177001953</v>
      </c>
      <c r="P9122" s="1" t="str">
        <f>_xlfn.XLOOKUP(Sales[[#This Row],[CustomerID]], Customers[CustomerID], Customers[Region], "Not Found")</f>
        <v>West</v>
      </c>
      <c r="Q9122" s="1" t="str">
        <f>_xlfn.XLOOKUP(Sales[[#This Row],[CustomerID]], Customers[CustomerID], Customers[State], "Not Found")</f>
        <v>California</v>
      </c>
      <c r="R9122" s="1" t="str">
        <f>_xlfn.XLOOKUP(Sales[[#This Row],[CustomerID]], Customers[CustomerID], Customers[City], "Not Found")</f>
        <v>Anaheim</v>
      </c>
      <c r="S9122" s="1" t="str">
        <f>_xlfn.XLOOKUP(Sales[[#This Row],[CustomerID]], Customers[CustomerID], Customers[Segment], "Not Found")</f>
        <v>Consumer</v>
      </c>
      <c r="T9122" s="1" t="str">
        <f>_xlfn.XLOOKUP(Sales[[#This Row],[ProductID]], Products[ProductID], Products[Category], "Not Found")</f>
        <v>Technology</v>
      </c>
      <c r="U9122" s="1" t="str">
        <f>_xlfn.XLOOKUP(Sales[[#This Row],[ProductID]], Products[ProductID], Products[SubCategory], "Not Found")</f>
        <v>Phones</v>
      </c>
      <c r="V9122" s="1" t="str">
        <f>_xlfn.XLOOKUP(Sales[[#This Row],[CustomerID]], Customers[CustomerID], Customers[CustomerName], "Not Found")</f>
        <v>Brian DeCherney</v>
      </c>
      <c r="W9122" s="6">
        <f t="shared" si="142"/>
        <v>-0.23333334270237105</v>
      </c>
      <c r="X9122" s="1" t="str">
        <f>_xlfn.XLOOKUP(Sales[[#This Row],[ProductID]], Products[ProductID], Products[ProductName], "Not Found")</f>
        <v>AT&amp;T 17929 Lendline Telephone</v>
      </c>
      <c r="Y91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23" spans="1:25" x14ac:dyDescent="0.3">
      <c r="A9123" s="1">
        <v>6426</v>
      </c>
      <c r="B9123" s="1" t="s">
        <v>7993</v>
      </c>
      <c r="C9123" s="3">
        <v>42513</v>
      </c>
      <c r="D9123" s="3" t="str">
        <f>TEXT(Sales[[#This Row],[OrderDate]],"mmmm ")</f>
        <v xml:space="preserve">May </v>
      </c>
      <c r="E9123" s="2" t="str">
        <f>"Q" &amp; ROUNDUP(MONTH(Sales[[#This Row],[OrderDate]])/3, 0)</f>
        <v>Q2</v>
      </c>
      <c r="F9123" s="3" t="str">
        <f>TEXT(Sales[[#This Row],[OrderDate]],"yyyy")</f>
        <v>2016</v>
      </c>
      <c r="G9123" s="3">
        <v>42517</v>
      </c>
      <c r="H9123" s="22">
        <f xml:space="preserve"> Sales[[#This Row],[ShipDate]] - Sales[[#This Row],[OrderDate]]</f>
        <v>4</v>
      </c>
      <c r="I9123" s="1" t="s">
        <v>3756</v>
      </c>
      <c r="J9123" s="1" t="s">
        <v>89</v>
      </c>
      <c r="K9123" s="1" t="s">
        <v>3498</v>
      </c>
      <c r="L9123" s="1">
        <v>4</v>
      </c>
      <c r="M9123" s="1">
        <v>8399.9755859375</v>
      </c>
      <c r="N9123" s="1">
        <v>0.40000000596046448</v>
      </c>
      <c r="O9123" s="1">
        <v>1119.996826171875</v>
      </c>
      <c r="P9123" s="1" t="str">
        <f>_xlfn.XLOOKUP(Sales[[#This Row],[CustomerID]], Customers[CustomerID], Customers[Region], "Not Found")</f>
        <v>West</v>
      </c>
      <c r="Q9123" s="1" t="str">
        <f>_xlfn.XLOOKUP(Sales[[#This Row],[CustomerID]], Customers[CustomerID], Customers[State], "Not Found")</f>
        <v>California</v>
      </c>
      <c r="R9123" s="1" t="str">
        <f>_xlfn.XLOOKUP(Sales[[#This Row],[CustomerID]], Customers[CustomerID], Customers[City], "Not Found")</f>
        <v>Los Angeles</v>
      </c>
      <c r="S9123" s="1" t="str">
        <f>_xlfn.XLOOKUP(Sales[[#This Row],[CustomerID]], Customers[CustomerID], Customers[Segment], "Not Found")</f>
        <v>Consumer</v>
      </c>
      <c r="T9123" s="1" t="str">
        <f>_xlfn.XLOOKUP(Sales[[#This Row],[ProductID]], Products[ProductID], Products[Category], "Not Found")</f>
        <v>Technology</v>
      </c>
      <c r="U9123" s="1" t="str">
        <f>_xlfn.XLOOKUP(Sales[[#This Row],[ProductID]], Products[ProductID], Products[SubCategory], "Not Found")</f>
        <v>Copiers</v>
      </c>
      <c r="V9123" s="1" t="str">
        <f>_xlfn.XLOOKUP(Sales[[#This Row],[CustomerID]], Customers[CustomerID], Customers[CustomerName], "Not Found")</f>
        <v>Christopher Conant</v>
      </c>
      <c r="W9123" s="6">
        <f t="shared" si="142"/>
        <v>0.13333334302148153</v>
      </c>
      <c r="X9123" s="1" t="str">
        <f>_xlfn.XLOOKUP(Sales[[#This Row],[ProductID]], Products[ProductID], Products[ProductName], "Not Found")</f>
        <v>Canon imageCLASS 2200 Advanced Copier</v>
      </c>
      <c r="Y91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124" spans="1:25" x14ac:dyDescent="0.3">
      <c r="A9124" s="1">
        <v>6429</v>
      </c>
      <c r="B9124" s="1" t="s">
        <v>7993</v>
      </c>
      <c r="C9124" s="3">
        <v>42513</v>
      </c>
      <c r="D9124" s="3" t="str">
        <f>TEXT(Sales[[#This Row],[OrderDate]],"mmmm ")</f>
        <v xml:space="preserve">May </v>
      </c>
      <c r="E9124" s="2" t="str">
        <f>"Q" &amp; ROUNDUP(MONTH(Sales[[#This Row],[OrderDate]])/3, 0)</f>
        <v>Q2</v>
      </c>
      <c r="F9124" s="3" t="str">
        <f>TEXT(Sales[[#This Row],[OrderDate]],"yyyy")</f>
        <v>2016</v>
      </c>
      <c r="G9124" s="3">
        <v>42517</v>
      </c>
      <c r="H9124" s="22">
        <f xml:space="preserve"> Sales[[#This Row],[ShipDate]] - Sales[[#This Row],[OrderDate]]</f>
        <v>4</v>
      </c>
      <c r="I9124" s="1" t="s">
        <v>3756</v>
      </c>
      <c r="J9124" s="1" t="s">
        <v>89</v>
      </c>
      <c r="K9124" s="1" t="s">
        <v>3713</v>
      </c>
      <c r="L9124" s="1">
        <v>3</v>
      </c>
      <c r="M9124" s="1">
        <v>122.38200378417969</v>
      </c>
      <c r="N9124" s="1">
        <v>0.40000000596046448</v>
      </c>
      <c r="O9124" s="1">
        <v>-24.476400375366211</v>
      </c>
      <c r="P9124" s="1" t="str">
        <f>_xlfn.XLOOKUP(Sales[[#This Row],[CustomerID]], Customers[CustomerID], Customers[Region], "Not Found")</f>
        <v>West</v>
      </c>
      <c r="Q9124" s="1" t="str">
        <f>_xlfn.XLOOKUP(Sales[[#This Row],[CustomerID]], Customers[CustomerID], Customers[State], "Not Found")</f>
        <v>California</v>
      </c>
      <c r="R9124" s="1" t="str">
        <f>_xlfn.XLOOKUP(Sales[[#This Row],[CustomerID]], Customers[CustomerID], Customers[City], "Not Found")</f>
        <v>Los Angeles</v>
      </c>
      <c r="S9124" s="1" t="str">
        <f>_xlfn.XLOOKUP(Sales[[#This Row],[CustomerID]], Customers[CustomerID], Customers[Segment], "Not Found")</f>
        <v>Consumer</v>
      </c>
      <c r="T9124" s="1" t="str">
        <f>_xlfn.XLOOKUP(Sales[[#This Row],[ProductID]], Products[ProductID], Products[Category], "Not Found")</f>
        <v>Technology</v>
      </c>
      <c r="U9124" s="1" t="str">
        <f>_xlfn.XLOOKUP(Sales[[#This Row],[ProductID]], Products[ProductID], Products[SubCategory], "Not Found")</f>
        <v>Phones</v>
      </c>
      <c r="V9124" s="1" t="str">
        <f>_xlfn.XLOOKUP(Sales[[#This Row],[CustomerID]], Customers[CustomerID], Customers[CustomerName], "Not Found")</f>
        <v>Christopher Conant</v>
      </c>
      <c r="W9124" s="6">
        <f t="shared" si="142"/>
        <v>-0.19999999688295897</v>
      </c>
      <c r="X9124" s="1" t="str">
        <f>_xlfn.XLOOKUP(Sales[[#This Row],[ProductID]], Products[ProductID], Products[ProductName], "Not Found")</f>
        <v>Avaya 5410 Digital phone</v>
      </c>
      <c r="Y91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25" spans="1:25" x14ac:dyDescent="0.3">
      <c r="A9125" s="1">
        <v>6431</v>
      </c>
      <c r="B9125" s="1" t="s">
        <v>7994</v>
      </c>
      <c r="C9125" s="3">
        <v>41946</v>
      </c>
      <c r="D9125" s="3" t="str">
        <f>TEXT(Sales[[#This Row],[OrderDate]],"mmmm ")</f>
        <v xml:space="preserve">November </v>
      </c>
      <c r="E9125" s="2" t="str">
        <f>"Q" &amp; ROUNDUP(MONTH(Sales[[#This Row],[OrderDate]])/3, 0)</f>
        <v>Q4</v>
      </c>
      <c r="F9125" s="3" t="str">
        <f>TEXT(Sales[[#This Row],[OrderDate]],"yyyy")</f>
        <v>2014</v>
      </c>
      <c r="G9125" s="3">
        <v>41950</v>
      </c>
      <c r="H9125" s="22">
        <f xml:space="preserve"> Sales[[#This Row],[ShipDate]] - Sales[[#This Row],[OrderDate]]</f>
        <v>4</v>
      </c>
      <c r="I9125" s="1" t="s">
        <v>3756</v>
      </c>
      <c r="J9125" s="1" t="s">
        <v>1798</v>
      </c>
      <c r="K9125" s="1" t="s">
        <v>2216</v>
      </c>
      <c r="L9125" s="1">
        <v>6</v>
      </c>
      <c r="M9125" s="1">
        <v>945.0360107421875</v>
      </c>
      <c r="N9125" s="1">
        <v>0.40000000596046448</v>
      </c>
      <c r="O9125" s="1">
        <v>-299.26141357421875</v>
      </c>
      <c r="P9125" s="1" t="str">
        <f>_xlfn.XLOOKUP(Sales[[#This Row],[CustomerID]], Customers[CustomerID], Customers[Region], "Not Found")</f>
        <v>East</v>
      </c>
      <c r="Q9125" s="1" t="str">
        <f>_xlfn.XLOOKUP(Sales[[#This Row],[CustomerID]], Customers[CustomerID], Customers[State], "Not Found")</f>
        <v>Ohio</v>
      </c>
      <c r="R9125" s="1" t="str">
        <f>_xlfn.XLOOKUP(Sales[[#This Row],[CustomerID]], Customers[CustomerID], Customers[City], "Not Found")</f>
        <v>Cuyahoga Falls</v>
      </c>
      <c r="S9125" s="1" t="str">
        <f>_xlfn.XLOOKUP(Sales[[#This Row],[CustomerID]], Customers[CustomerID], Customers[Segment], "Not Found")</f>
        <v>Consumer</v>
      </c>
      <c r="T9125" s="1" t="str">
        <f>_xlfn.XLOOKUP(Sales[[#This Row],[ProductID]], Products[ProductID], Products[Category], "Not Found")</f>
        <v>Furniture</v>
      </c>
      <c r="U9125" s="1" t="str">
        <f>_xlfn.XLOOKUP(Sales[[#This Row],[ProductID]], Products[ProductID], Products[SubCategory], "Not Found")</f>
        <v>Tables</v>
      </c>
      <c r="V9125" s="1" t="str">
        <f>_xlfn.XLOOKUP(Sales[[#This Row],[CustomerID]], Customers[CustomerID], Customers[CustomerName], "Not Found")</f>
        <v>Shahid Hopkins</v>
      </c>
      <c r="W9125" s="6">
        <f t="shared" si="142"/>
        <v>-0.31666667743083432</v>
      </c>
      <c r="X9125" s="1" t="str">
        <f>_xlfn.XLOOKUP(Sales[[#This Row],[ProductID]], Products[ProductID], Products[ProductName], "Not Found")</f>
        <v>Hon Racetrack Conference Tables</v>
      </c>
      <c r="Y91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26" spans="1:25" x14ac:dyDescent="0.3">
      <c r="A9126" s="1">
        <v>6484</v>
      </c>
      <c r="B9126" s="1" t="s">
        <v>4997</v>
      </c>
      <c r="C9126" s="3">
        <v>42889</v>
      </c>
      <c r="D9126" s="3" t="str">
        <f>TEXT(Sales[[#This Row],[OrderDate]],"mmmm ")</f>
        <v xml:space="preserve">June </v>
      </c>
      <c r="E9126" s="2" t="str">
        <f>"Q" &amp; ROUNDUP(MONTH(Sales[[#This Row],[OrderDate]])/3, 0)</f>
        <v>Q2</v>
      </c>
      <c r="F9126" s="3" t="str">
        <f>TEXT(Sales[[#This Row],[OrderDate]],"yyyy")</f>
        <v>2017</v>
      </c>
      <c r="G9126" s="3">
        <v>42895</v>
      </c>
      <c r="H9126" s="22">
        <f xml:space="preserve"> Sales[[#This Row],[ShipDate]] - Sales[[#This Row],[OrderDate]]</f>
        <v>6</v>
      </c>
      <c r="I9126" s="1" t="s">
        <v>3756</v>
      </c>
      <c r="J9126" s="1" t="s">
        <v>239</v>
      </c>
      <c r="K9126" s="1" t="s">
        <v>2221</v>
      </c>
      <c r="L9126" s="1">
        <v>2</v>
      </c>
      <c r="M9126" s="1">
        <v>384.76800537109375</v>
      </c>
      <c r="N9126" s="1">
        <v>0.40000000596046448</v>
      </c>
      <c r="O9126" s="1">
        <v>-115.43039703369141</v>
      </c>
      <c r="P9126" s="1" t="str">
        <f>_xlfn.XLOOKUP(Sales[[#This Row],[CustomerID]], Customers[CustomerID], Customers[Region], "Not Found")</f>
        <v>West</v>
      </c>
      <c r="Q9126" s="1" t="str">
        <f>_xlfn.XLOOKUP(Sales[[#This Row],[CustomerID]], Customers[CustomerID], Customers[State], "Not Found")</f>
        <v>California</v>
      </c>
      <c r="R9126" s="1" t="str">
        <f>_xlfn.XLOOKUP(Sales[[#This Row],[CustomerID]], Customers[CustomerID], Customers[City], "Not Found")</f>
        <v>Los Angeles</v>
      </c>
      <c r="S9126" s="1" t="str">
        <f>_xlfn.XLOOKUP(Sales[[#This Row],[CustomerID]], Customers[CustomerID], Customers[Segment], "Not Found")</f>
        <v>Corporate</v>
      </c>
      <c r="T9126" s="1" t="str">
        <f>_xlfn.XLOOKUP(Sales[[#This Row],[ProductID]], Products[ProductID], Products[Category], "Not Found")</f>
        <v>Furniture</v>
      </c>
      <c r="U9126" s="1" t="str">
        <f>_xlfn.XLOOKUP(Sales[[#This Row],[ProductID]], Products[ProductID], Products[SubCategory], "Not Found")</f>
        <v>Tables</v>
      </c>
      <c r="V9126" s="1" t="str">
        <f>_xlfn.XLOOKUP(Sales[[#This Row],[CustomerID]], Customers[CustomerID], Customers[CustomerName], "Not Found")</f>
        <v>Katherine Nockton</v>
      </c>
      <c r="W9126" s="6">
        <f t="shared" si="142"/>
        <v>-0.29999998810286549</v>
      </c>
      <c r="X9126" s="1" t="str">
        <f>_xlfn.XLOOKUP(Sales[[#This Row],[ProductID]], Products[ProductID], Products[ProductName], "Not Found")</f>
        <v>Chromcraft 48" x 96" Racetrack Double Pedestal Table</v>
      </c>
      <c r="Y91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27" spans="1:25" x14ac:dyDescent="0.3">
      <c r="A9127" s="1">
        <v>6502</v>
      </c>
      <c r="B9127" s="1" t="s">
        <v>8349</v>
      </c>
      <c r="C9127" s="3">
        <v>41945</v>
      </c>
      <c r="D9127" s="3" t="str">
        <f>TEXT(Sales[[#This Row],[OrderDate]],"mmmm ")</f>
        <v xml:space="preserve">November </v>
      </c>
      <c r="E9127" s="2" t="str">
        <f>"Q" &amp; ROUNDUP(MONTH(Sales[[#This Row],[OrderDate]])/3, 0)</f>
        <v>Q4</v>
      </c>
      <c r="F9127" s="3" t="str">
        <f>TEXT(Sales[[#This Row],[OrderDate]],"yyyy")</f>
        <v>2014</v>
      </c>
      <c r="G9127" s="3">
        <v>41949</v>
      </c>
      <c r="H9127" s="22">
        <f xml:space="preserve"> Sales[[#This Row],[ShipDate]] - Sales[[#This Row],[OrderDate]]</f>
        <v>4</v>
      </c>
      <c r="I9127" s="1" t="s">
        <v>3756</v>
      </c>
      <c r="J9127" s="1" t="s">
        <v>1564</v>
      </c>
      <c r="K9127" s="1" t="s">
        <v>3600</v>
      </c>
      <c r="L9127" s="1">
        <v>6</v>
      </c>
      <c r="M9127" s="1">
        <v>539.9639892578125</v>
      </c>
      <c r="N9127" s="1">
        <v>0.40000000596046448</v>
      </c>
      <c r="O9127" s="1">
        <v>-107.9927978515625</v>
      </c>
      <c r="P9127" s="1" t="str">
        <f>_xlfn.XLOOKUP(Sales[[#This Row],[CustomerID]], Customers[CustomerID], Customers[Region], "Not Found")</f>
        <v>Central</v>
      </c>
      <c r="Q9127" s="1" t="str">
        <f>_xlfn.XLOOKUP(Sales[[#This Row],[CustomerID]], Customers[CustomerID], Customers[State], "Not Found")</f>
        <v>Texas</v>
      </c>
      <c r="R9127" s="1" t="str">
        <f>_xlfn.XLOOKUP(Sales[[#This Row],[CustomerID]], Customers[CustomerID], Customers[City], "Not Found")</f>
        <v>Dallas</v>
      </c>
      <c r="S9127" s="1" t="str">
        <f>_xlfn.XLOOKUP(Sales[[#This Row],[CustomerID]], Customers[CustomerID], Customers[Segment], "Not Found")</f>
        <v>Consumer</v>
      </c>
      <c r="T9127" s="1" t="str">
        <f>_xlfn.XLOOKUP(Sales[[#This Row],[ProductID]], Products[ProductID], Products[Category], "Not Found")</f>
        <v>Technology</v>
      </c>
      <c r="U9127" s="1" t="str">
        <f>_xlfn.XLOOKUP(Sales[[#This Row],[ProductID]], Products[ProductID], Products[SubCategory], "Not Found")</f>
        <v>Phones</v>
      </c>
      <c r="V9127" s="1" t="str">
        <f>_xlfn.XLOOKUP(Sales[[#This Row],[CustomerID]], Customers[CustomerID], Customers[CustomerName], "Not Found")</f>
        <v>Liz Carlisle</v>
      </c>
      <c r="W9127" s="6">
        <f t="shared" si="142"/>
        <v>-0.2</v>
      </c>
      <c r="X9127" s="1" t="str">
        <f>_xlfn.XLOOKUP(Sales[[#This Row],[ProductID]], Products[ProductID], Products[ProductName], "Not Found")</f>
        <v>Polycom CX300 Desktop Phone USB VoIP phone</v>
      </c>
      <c r="Y91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28" spans="1:25" x14ac:dyDescent="0.3">
      <c r="A9128" s="1">
        <v>6503</v>
      </c>
      <c r="B9128" s="1" t="s">
        <v>8349</v>
      </c>
      <c r="C9128" s="3">
        <v>41945</v>
      </c>
      <c r="D9128" s="3" t="str">
        <f>TEXT(Sales[[#This Row],[OrderDate]],"mmmm ")</f>
        <v xml:space="preserve">November </v>
      </c>
      <c r="E9128" s="2" t="str">
        <f>"Q" &amp; ROUNDUP(MONTH(Sales[[#This Row],[OrderDate]])/3, 0)</f>
        <v>Q4</v>
      </c>
      <c r="F9128" s="3" t="str">
        <f>TEXT(Sales[[#This Row],[OrderDate]],"yyyy")</f>
        <v>2014</v>
      </c>
      <c r="G9128" s="3">
        <v>41949</v>
      </c>
      <c r="H9128" s="22">
        <f xml:space="preserve"> Sales[[#This Row],[ShipDate]] - Sales[[#This Row],[OrderDate]]</f>
        <v>4</v>
      </c>
      <c r="I9128" s="1" t="s">
        <v>3756</v>
      </c>
      <c r="J9128" s="1" t="s">
        <v>1564</v>
      </c>
      <c r="K9128" s="1" t="s">
        <v>3614</v>
      </c>
      <c r="L9128" s="1">
        <v>7</v>
      </c>
      <c r="M9128" s="1">
        <v>50.231998443603516</v>
      </c>
      <c r="N9128" s="1">
        <v>0.40000000596046448</v>
      </c>
      <c r="O9128" s="1">
        <v>-10.04640007019043</v>
      </c>
      <c r="P9128" s="1" t="str">
        <f>_xlfn.XLOOKUP(Sales[[#This Row],[CustomerID]], Customers[CustomerID], Customers[Region], "Not Found")</f>
        <v>Central</v>
      </c>
      <c r="Q9128" s="1" t="str">
        <f>_xlfn.XLOOKUP(Sales[[#This Row],[CustomerID]], Customers[CustomerID], Customers[State], "Not Found")</f>
        <v>Texas</v>
      </c>
      <c r="R9128" s="1" t="str">
        <f>_xlfn.XLOOKUP(Sales[[#This Row],[CustomerID]], Customers[CustomerID], Customers[City], "Not Found")</f>
        <v>Dallas</v>
      </c>
      <c r="S9128" s="1" t="str">
        <f>_xlfn.XLOOKUP(Sales[[#This Row],[CustomerID]], Customers[CustomerID], Customers[Segment], "Not Found")</f>
        <v>Consumer</v>
      </c>
      <c r="T9128" s="1" t="str">
        <f>_xlfn.XLOOKUP(Sales[[#This Row],[ProductID]], Products[ProductID], Products[Category], "Not Found")</f>
        <v>Technology</v>
      </c>
      <c r="U9128" s="1" t="str">
        <f>_xlfn.XLOOKUP(Sales[[#This Row],[ProductID]], Products[ProductID], Products[SubCategory], "Not Found")</f>
        <v>Phones</v>
      </c>
      <c r="V9128" s="1" t="str">
        <f>_xlfn.XLOOKUP(Sales[[#This Row],[CustomerID]], Customers[CustomerID], Customers[CustomerName], "Not Found")</f>
        <v>Liz Carlisle</v>
      </c>
      <c r="W9128" s="6">
        <f t="shared" si="142"/>
        <v>-0.20000000759415787</v>
      </c>
      <c r="X9128" s="1" t="str">
        <f>_xlfn.XLOOKUP(Sales[[#This Row],[ProductID]], Products[ProductID], Products[ProductName], "Not Found")</f>
        <v>I Need's 3d Hello Kitty Hybrid Silicone Case Cover for HTC One X 4g with 3d Hello Kitty Stylus Pen Green/pink</v>
      </c>
      <c r="Y91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29" spans="1:25" x14ac:dyDescent="0.3">
      <c r="A9129" s="1">
        <v>6525</v>
      </c>
      <c r="B9129" s="1" t="s">
        <v>7996</v>
      </c>
      <c r="C9129" s="3">
        <v>42558</v>
      </c>
      <c r="D9129" s="3" t="str">
        <f>TEXT(Sales[[#This Row],[OrderDate]],"mmmm ")</f>
        <v xml:space="preserve">July </v>
      </c>
      <c r="E9129" s="2" t="str">
        <f>"Q" &amp; ROUNDUP(MONTH(Sales[[#This Row],[OrderDate]])/3, 0)</f>
        <v>Q3</v>
      </c>
      <c r="F9129" s="3" t="str">
        <f>TEXT(Sales[[#This Row],[OrderDate]],"yyyy")</f>
        <v>2016</v>
      </c>
      <c r="G9129" s="3">
        <v>42564</v>
      </c>
      <c r="H9129" s="22">
        <f xml:space="preserve"> Sales[[#This Row],[ShipDate]] - Sales[[#This Row],[OrderDate]]</f>
        <v>6</v>
      </c>
      <c r="I9129" s="1" t="s">
        <v>3756</v>
      </c>
      <c r="J9129" s="1" t="s">
        <v>426</v>
      </c>
      <c r="K9129" s="1" t="s">
        <v>3647</v>
      </c>
      <c r="L9129" s="1">
        <v>1</v>
      </c>
      <c r="M9129" s="1">
        <v>59.993999481201172</v>
      </c>
      <c r="N9129" s="1">
        <v>0.40000000596046448</v>
      </c>
      <c r="O9129" s="1">
        <v>-12.998700141906738</v>
      </c>
      <c r="P9129" s="1" t="str">
        <f>_xlfn.XLOOKUP(Sales[[#This Row],[CustomerID]], Customers[CustomerID], Customers[Region], "Not Found")</f>
        <v>East</v>
      </c>
      <c r="Q9129" s="1" t="str">
        <f>_xlfn.XLOOKUP(Sales[[#This Row],[CustomerID]], Customers[CustomerID], Customers[State], "Not Found")</f>
        <v>Ohio</v>
      </c>
      <c r="R9129" s="1" t="str">
        <f>_xlfn.XLOOKUP(Sales[[#This Row],[CustomerID]], Customers[CustomerID], Customers[City], "Not Found")</f>
        <v>Cleveland</v>
      </c>
      <c r="S9129" s="1" t="str">
        <f>_xlfn.XLOOKUP(Sales[[#This Row],[CustomerID]], Customers[CustomerID], Customers[Segment], "Not Found")</f>
        <v>Home Office</v>
      </c>
      <c r="T9129" s="1" t="str">
        <f>_xlfn.XLOOKUP(Sales[[#This Row],[ProductID]], Products[ProductID], Products[Category], "Not Found")</f>
        <v>Technology</v>
      </c>
      <c r="U9129" s="1" t="str">
        <f>_xlfn.XLOOKUP(Sales[[#This Row],[ProductID]], Products[ProductID], Products[SubCategory], "Not Found")</f>
        <v>Phones</v>
      </c>
      <c r="V9129" s="1" t="str">
        <f>_xlfn.XLOOKUP(Sales[[#This Row],[CustomerID]], Customers[CustomerID], Customers[CustomerName], "Not Found")</f>
        <v>Chad Cunningham</v>
      </c>
      <c r="W9129" s="6">
        <f t="shared" si="142"/>
        <v>-0.21666667090564312</v>
      </c>
      <c r="X9129" s="1" t="str">
        <f>_xlfn.XLOOKUP(Sales[[#This Row],[ProductID]], Products[ProductID], Products[ProductName], "Not Found")</f>
        <v>Panasonic KX T7731-B Digital phone</v>
      </c>
      <c r="Y91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30" spans="1:25" x14ac:dyDescent="0.3">
      <c r="A9130" s="1">
        <v>6887</v>
      </c>
      <c r="B9130" s="1" t="s">
        <v>7292</v>
      </c>
      <c r="C9130" s="3">
        <v>42988</v>
      </c>
      <c r="D9130" s="3" t="str">
        <f>TEXT(Sales[[#This Row],[OrderDate]],"mmmm ")</f>
        <v xml:space="preserve">September </v>
      </c>
      <c r="E9130" s="2" t="str">
        <f>"Q" &amp; ROUNDUP(MONTH(Sales[[#This Row],[OrderDate]])/3, 0)</f>
        <v>Q3</v>
      </c>
      <c r="F9130" s="3" t="str">
        <f>TEXT(Sales[[#This Row],[OrderDate]],"yyyy")</f>
        <v>2017</v>
      </c>
      <c r="G9130" s="3">
        <v>42995</v>
      </c>
      <c r="H9130" s="22">
        <f xml:space="preserve"> Sales[[#This Row],[ShipDate]] - Sales[[#This Row],[OrderDate]]</f>
        <v>7</v>
      </c>
      <c r="I9130" s="1" t="s">
        <v>3756</v>
      </c>
      <c r="J9130" s="1" t="s">
        <v>1433</v>
      </c>
      <c r="K9130" s="1" t="s">
        <v>3697</v>
      </c>
      <c r="L9130" s="1">
        <v>2</v>
      </c>
      <c r="M9130" s="1">
        <v>259.89599609375</v>
      </c>
      <c r="N9130" s="1">
        <v>0.40000000596046448</v>
      </c>
      <c r="O9130" s="1">
        <v>-56.310798645019531</v>
      </c>
      <c r="P9130" s="1" t="str">
        <f>_xlfn.XLOOKUP(Sales[[#This Row],[CustomerID]], Customers[CustomerID], Customers[Region], "Not Found")</f>
        <v>East</v>
      </c>
      <c r="Q9130" s="1" t="str">
        <f>_xlfn.XLOOKUP(Sales[[#This Row],[CustomerID]], Customers[CustomerID], Customers[State], "Not Found")</f>
        <v>New York</v>
      </c>
      <c r="R9130" s="1" t="str">
        <f>_xlfn.XLOOKUP(Sales[[#This Row],[CustomerID]], Customers[CustomerID], Customers[City], "Not Found")</f>
        <v>New York City</v>
      </c>
      <c r="S9130" s="1" t="str">
        <f>_xlfn.XLOOKUP(Sales[[#This Row],[CustomerID]], Customers[CustomerID], Customers[Segment], "Not Found")</f>
        <v>Consumer</v>
      </c>
      <c r="T9130" s="1" t="str">
        <f>_xlfn.XLOOKUP(Sales[[#This Row],[ProductID]], Products[ProductID], Products[Category], "Not Found")</f>
        <v>Technology</v>
      </c>
      <c r="U9130" s="1" t="str">
        <f>_xlfn.XLOOKUP(Sales[[#This Row],[ProductID]], Products[ProductID], Products[SubCategory], "Not Found")</f>
        <v>Phones</v>
      </c>
      <c r="V9130" s="1" t="str">
        <f>_xlfn.XLOOKUP(Sales[[#This Row],[CustomerID]], Customers[CustomerID], Customers[CustomerName], "Not Found")</f>
        <v>Helen Abelman</v>
      </c>
      <c r="W9130" s="6">
        <f t="shared" si="142"/>
        <v>-0.21666666470962881</v>
      </c>
      <c r="X9130" s="1" t="str">
        <f>_xlfn.XLOOKUP(Sales[[#This Row],[ProductID]], Products[ProductID], Products[ProductName], "Not Found")</f>
        <v>Cisco IP Phone 7961G-GE VoIP phone</v>
      </c>
      <c r="Y91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31" spans="1:25" x14ac:dyDescent="0.3">
      <c r="A9131" s="1">
        <v>6932</v>
      </c>
      <c r="B9131" s="1" t="s">
        <v>8008</v>
      </c>
      <c r="C9131" s="3">
        <v>41834</v>
      </c>
      <c r="D9131" s="3" t="str">
        <f>TEXT(Sales[[#This Row],[OrderDate]],"mmmm ")</f>
        <v xml:space="preserve">July </v>
      </c>
      <c r="E9131" s="2" t="str">
        <f>"Q" &amp; ROUNDUP(MONTH(Sales[[#This Row],[OrderDate]])/3, 0)</f>
        <v>Q3</v>
      </c>
      <c r="F9131" s="3" t="str">
        <f>TEXT(Sales[[#This Row],[OrderDate]],"yyyy")</f>
        <v>2014</v>
      </c>
      <c r="G9131" s="3">
        <v>41838</v>
      </c>
      <c r="H9131" s="22">
        <f xml:space="preserve"> Sales[[#This Row],[ShipDate]] - Sales[[#This Row],[OrderDate]]</f>
        <v>4</v>
      </c>
      <c r="I9131" s="1" t="s">
        <v>3756</v>
      </c>
      <c r="J9131" s="1" t="s">
        <v>1818</v>
      </c>
      <c r="K9131" s="1" t="s">
        <v>3635</v>
      </c>
      <c r="L9131" s="1">
        <v>1</v>
      </c>
      <c r="M9131" s="1">
        <v>13.494000434875488</v>
      </c>
      <c r="N9131" s="1">
        <v>0.40000000596046448</v>
      </c>
      <c r="O9131" s="1">
        <v>-2.249000072479248</v>
      </c>
      <c r="P9131" s="1" t="str">
        <f>_xlfn.XLOOKUP(Sales[[#This Row],[CustomerID]], Customers[CustomerID], Customers[Region], "Not Found")</f>
        <v>East</v>
      </c>
      <c r="Q9131" s="1" t="str">
        <f>_xlfn.XLOOKUP(Sales[[#This Row],[CustomerID]], Customers[CustomerID], Customers[State], "Not Found")</f>
        <v>Pennsylvania</v>
      </c>
      <c r="R9131" s="1" t="str">
        <f>_xlfn.XLOOKUP(Sales[[#This Row],[CustomerID]], Customers[CustomerID], Customers[City], "Not Found")</f>
        <v>Philadelphia</v>
      </c>
      <c r="S9131" s="1" t="str">
        <f>_xlfn.XLOOKUP(Sales[[#This Row],[CustomerID]], Customers[CustomerID], Customers[Segment], "Not Found")</f>
        <v>Consumer</v>
      </c>
      <c r="T9131" s="1" t="str">
        <f>_xlfn.XLOOKUP(Sales[[#This Row],[ProductID]], Products[ProductID], Products[Category], "Not Found")</f>
        <v>Technology</v>
      </c>
      <c r="U9131" s="1" t="str">
        <f>_xlfn.XLOOKUP(Sales[[#This Row],[ProductID]], Products[ProductID], Products[SubCategory], "Not Found")</f>
        <v>Phones</v>
      </c>
      <c r="V9131" s="1" t="str">
        <f>_xlfn.XLOOKUP(Sales[[#This Row],[CustomerID]], Customers[CustomerID], Customers[CustomerName], "Not Found")</f>
        <v>Shui Tom</v>
      </c>
      <c r="W9131" s="6">
        <f t="shared" si="142"/>
        <v>-0.16666666666666666</v>
      </c>
      <c r="X9131" s="1" t="str">
        <f>_xlfn.XLOOKUP(Sales[[#This Row],[ProductID]], Products[ProductID], Products[ProductName], "Not Found")</f>
        <v>Griffin GC36547 PowerJolt SE Lightning Charger</v>
      </c>
      <c r="Y91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32" spans="1:25" x14ac:dyDescent="0.3">
      <c r="A9132" s="1">
        <v>6933</v>
      </c>
      <c r="B9132" s="1" t="s">
        <v>8008</v>
      </c>
      <c r="C9132" s="3">
        <v>41834</v>
      </c>
      <c r="D9132" s="3" t="str">
        <f>TEXT(Sales[[#This Row],[OrderDate]],"mmmm ")</f>
        <v xml:space="preserve">July </v>
      </c>
      <c r="E9132" s="2" t="str">
        <f>"Q" &amp; ROUNDUP(MONTH(Sales[[#This Row],[OrderDate]])/3, 0)</f>
        <v>Q3</v>
      </c>
      <c r="F9132" s="3" t="str">
        <f>TEXT(Sales[[#This Row],[OrderDate]],"yyyy")</f>
        <v>2014</v>
      </c>
      <c r="G9132" s="3">
        <v>41838</v>
      </c>
      <c r="H9132" s="22">
        <f xml:space="preserve"> Sales[[#This Row],[ShipDate]] - Sales[[#This Row],[OrderDate]]</f>
        <v>4</v>
      </c>
      <c r="I9132" s="1" t="s">
        <v>3756</v>
      </c>
      <c r="J9132" s="1" t="s">
        <v>1818</v>
      </c>
      <c r="K9132" s="1" t="s">
        <v>3662</v>
      </c>
      <c r="L9132" s="1">
        <v>2</v>
      </c>
      <c r="M9132" s="1">
        <v>23.988000869750977</v>
      </c>
      <c r="N9132" s="1">
        <v>0.40000000596046448</v>
      </c>
      <c r="O9132" s="1">
        <v>-13.993000030517578</v>
      </c>
      <c r="P9132" s="1" t="str">
        <f>_xlfn.XLOOKUP(Sales[[#This Row],[CustomerID]], Customers[CustomerID], Customers[Region], "Not Found")</f>
        <v>East</v>
      </c>
      <c r="Q9132" s="1" t="str">
        <f>_xlfn.XLOOKUP(Sales[[#This Row],[CustomerID]], Customers[CustomerID], Customers[State], "Not Found")</f>
        <v>Pennsylvania</v>
      </c>
      <c r="R9132" s="1" t="str">
        <f>_xlfn.XLOOKUP(Sales[[#This Row],[CustomerID]], Customers[CustomerID], Customers[City], "Not Found")</f>
        <v>Philadelphia</v>
      </c>
      <c r="S9132" s="1" t="str">
        <f>_xlfn.XLOOKUP(Sales[[#This Row],[CustomerID]], Customers[CustomerID], Customers[Segment], "Not Found")</f>
        <v>Consumer</v>
      </c>
      <c r="T9132" s="1" t="str">
        <f>_xlfn.XLOOKUP(Sales[[#This Row],[ProductID]], Products[ProductID], Products[Category], "Not Found")</f>
        <v>Technology</v>
      </c>
      <c r="U9132" s="1" t="str">
        <f>_xlfn.XLOOKUP(Sales[[#This Row],[ProductID]], Products[ProductID], Products[SubCategory], "Not Found")</f>
        <v>Phones</v>
      </c>
      <c r="V9132" s="1" t="str">
        <f>_xlfn.XLOOKUP(Sales[[#This Row],[CustomerID]], Customers[CustomerID], Customers[CustomerName], "Not Found")</f>
        <v>Shui Tom</v>
      </c>
      <c r="W9132" s="6">
        <f t="shared" si="142"/>
        <v>-0.58333331345518002</v>
      </c>
      <c r="X9132" s="1" t="str">
        <f>_xlfn.XLOOKUP(Sales[[#This Row],[ProductID]], Products[ProductID], Products[ProductName], "Not Found")</f>
        <v>iOttie HLCRIO102 Car Mount</v>
      </c>
      <c r="Y91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33" spans="1:25" x14ac:dyDescent="0.3">
      <c r="A9133" s="1">
        <v>6952</v>
      </c>
      <c r="B9133" s="1" t="s">
        <v>8497</v>
      </c>
      <c r="C9133" s="3">
        <v>42328</v>
      </c>
      <c r="D9133" s="3" t="str">
        <f>TEXT(Sales[[#This Row],[OrderDate]],"mmmm ")</f>
        <v xml:space="preserve">November </v>
      </c>
      <c r="E9133" s="2" t="str">
        <f>"Q" &amp; ROUNDUP(MONTH(Sales[[#This Row],[OrderDate]])/3, 0)</f>
        <v>Q4</v>
      </c>
      <c r="F9133" s="3" t="str">
        <f>TEXT(Sales[[#This Row],[OrderDate]],"yyyy")</f>
        <v>2015</v>
      </c>
      <c r="G9133" s="3">
        <v>42332</v>
      </c>
      <c r="H9133" s="22">
        <f xml:space="preserve"> Sales[[#This Row],[ShipDate]] - Sales[[#This Row],[OrderDate]]</f>
        <v>4</v>
      </c>
      <c r="I9133" s="1" t="s">
        <v>3756</v>
      </c>
      <c r="J9133" s="1" t="s">
        <v>162</v>
      </c>
      <c r="K9133" s="1" t="s">
        <v>3529</v>
      </c>
      <c r="L9133" s="1">
        <v>2</v>
      </c>
      <c r="M9133" s="1">
        <v>479.98800659179688</v>
      </c>
      <c r="N9133" s="1">
        <v>0.40000000596046448</v>
      </c>
      <c r="O9133" s="1">
        <v>55.998600006103516</v>
      </c>
      <c r="P9133" s="1" t="str">
        <f>_xlfn.XLOOKUP(Sales[[#This Row],[CustomerID]], Customers[CustomerID], Customers[Region], "Not Found")</f>
        <v>West</v>
      </c>
      <c r="Q9133" s="1" t="str">
        <f>_xlfn.XLOOKUP(Sales[[#This Row],[CustomerID]], Customers[CustomerID], Customers[State], "Not Found")</f>
        <v>California</v>
      </c>
      <c r="R9133" s="1" t="str">
        <f>_xlfn.XLOOKUP(Sales[[#This Row],[CustomerID]], Customers[CustomerID], Customers[City], "Not Found")</f>
        <v>Los Angeles</v>
      </c>
      <c r="S9133" s="1" t="str">
        <f>_xlfn.XLOOKUP(Sales[[#This Row],[CustomerID]], Customers[CustomerID], Customers[Segment], "Not Found")</f>
        <v>Corporate</v>
      </c>
      <c r="T9133" s="1" t="str">
        <f>_xlfn.XLOOKUP(Sales[[#This Row],[ProductID]], Products[ProductID], Products[Category], "Not Found")</f>
        <v>Technology</v>
      </c>
      <c r="U9133" s="1" t="str">
        <f>_xlfn.XLOOKUP(Sales[[#This Row],[ProductID]], Products[ProductID], Products[SubCategory], "Not Found")</f>
        <v>Machines</v>
      </c>
      <c r="V9133" s="1" t="str">
        <f>_xlfn.XLOOKUP(Sales[[#This Row],[CustomerID]], Customers[CustomerID], Customers[CustomerName], "Not Found")</f>
        <v>Grace Kelly</v>
      </c>
      <c r="W9133" s="6">
        <f t="shared" si="142"/>
        <v>0.11666666507716976</v>
      </c>
      <c r="X9133" s="1" t="str">
        <f>_xlfn.XLOOKUP(Sales[[#This Row],[ProductID]], Products[ProductID], Products[ProductName], "Not Found")</f>
        <v>NeatDesk Desktop Scanner &amp; Digital Filing System</v>
      </c>
      <c r="Y91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134" spans="1:25" x14ac:dyDescent="0.3">
      <c r="A9134" s="1">
        <v>7043</v>
      </c>
      <c r="B9134" s="1" t="s">
        <v>8012</v>
      </c>
      <c r="C9134" s="3">
        <v>42934</v>
      </c>
      <c r="D9134" s="3" t="str">
        <f>TEXT(Sales[[#This Row],[OrderDate]],"mmmm ")</f>
        <v xml:space="preserve">July </v>
      </c>
      <c r="E9134" s="2" t="str">
        <f>"Q" &amp; ROUNDUP(MONTH(Sales[[#This Row],[OrderDate]])/3, 0)</f>
        <v>Q3</v>
      </c>
      <c r="F9134" s="3" t="str">
        <f>TEXT(Sales[[#This Row],[OrderDate]],"yyyy")</f>
        <v>2017</v>
      </c>
      <c r="G9134" s="3">
        <v>42939</v>
      </c>
      <c r="H9134" s="22">
        <f xml:space="preserve"> Sales[[#This Row],[ShipDate]] - Sales[[#This Row],[OrderDate]]</f>
        <v>5</v>
      </c>
      <c r="I9134" s="1" t="s">
        <v>3756</v>
      </c>
      <c r="J9134" s="1" t="s">
        <v>1820</v>
      </c>
      <c r="K9134" s="1" t="s">
        <v>3491</v>
      </c>
      <c r="L9134" s="1">
        <v>5</v>
      </c>
      <c r="M9134" s="1">
        <v>599.969970703125</v>
      </c>
      <c r="N9134" s="1">
        <v>0.40000000596046448</v>
      </c>
      <c r="O9134" s="1">
        <v>69.996498107910156</v>
      </c>
      <c r="P9134" s="1" t="str">
        <f>_xlfn.XLOOKUP(Sales[[#This Row],[CustomerID]], Customers[CustomerID], Customers[Region], "Not Found")</f>
        <v>East</v>
      </c>
      <c r="Q9134" s="1" t="str">
        <f>_xlfn.XLOOKUP(Sales[[#This Row],[CustomerID]], Customers[CustomerID], Customers[State], "Not Found")</f>
        <v>Pennsylvania</v>
      </c>
      <c r="R9134" s="1" t="str">
        <f>_xlfn.XLOOKUP(Sales[[#This Row],[CustomerID]], Customers[CustomerID], Customers[City], "Not Found")</f>
        <v>Philadelphia</v>
      </c>
      <c r="S9134" s="1" t="str">
        <f>_xlfn.XLOOKUP(Sales[[#This Row],[CustomerID]], Customers[CustomerID], Customers[Segment], "Not Found")</f>
        <v>Consumer</v>
      </c>
      <c r="T9134" s="1" t="str">
        <f>_xlfn.XLOOKUP(Sales[[#This Row],[ProductID]], Products[ProductID], Products[Category], "Not Found")</f>
        <v>Technology</v>
      </c>
      <c r="U9134" s="1" t="str">
        <f>_xlfn.XLOOKUP(Sales[[#This Row],[ProductID]], Products[ProductID], Products[SubCategory], "Not Found")</f>
        <v>Copiers</v>
      </c>
      <c r="V9134" s="1" t="str">
        <f>_xlfn.XLOOKUP(Sales[[#This Row],[CustomerID]], Customers[CustomerID], Customers[CustomerName], "Not Found")</f>
        <v>Seth Vernon</v>
      </c>
      <c r="W9134" s="6">
        <f t="shared" si="142"/>
        <v>0.11666666920992547</v>
      </c>
      <c r="X9134" s="1" t="str">
        <f>_xlfn.XLOOKUP(Sales[[#This Row],[ProductID]], Products[ProductID], Products[ProductName], "Not Found")</f>
        <v>Canon PC-428 Personal Copier</v>
      </c>
      <c r="Y91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135" spans="1:25" x14ac:dyDescent="0.3">
      <c r="A9135" s="1">
        <v>7081</v>
      </c>
      <c r="B9135" s="1" t="s">
        <v>7296</v>
      </c>
      <c r="C9135" s="3">
        <v>42615</v>
      </c>
      <c r="D9135" s="3" t="str">
        <f>TEXT(Sales[[#This Row],[OrderDate]],"mmmm ")</f>
        <v xml:space="preserve">September </v>
      </c>
      <c r="E9135" s="2" t="str">
        <f>"Q" &amp; ROUNDUP(MONTH(Sales[[#This Row],[OrderDate]])/3, 0)</f>
        <v>Q3</v>
      </c>
      <c r="F9135" s="3" t="str">
        <f>TEXT(Sales[[#This Row],[OrderDate]],"yyyy")</f>
        <v>2016</v>
      </c>
      <c r="G9135" s="3">
        <v>42619</v>
      </c>
      <c r="H9135" s="22">
        <f xml:space="preserve"> Sales[[#This Row],[ShipDate]] - Sales[[#This Row],[OrderDate]]</f>
        <v>4</v>
      </c>
      <c r="I9135" s="1" t="s">
        <v>3756</v>
      </c>
      <c r="J9135" s="1" t="s">
        <v>1472</v>
      </c>
      <c r="K9135" s="1" t="s">
        <v>2216</v>
      </c>
      <c r="L9135" s="1">
        <v>3</v>
      </c>
      <c r="M9135" s="1">
        <v>472.51800537109375</v>
      </c>
      <c r="N9135" s="1">
        <v>0.40000000596046448</v>
      </c>
      <c r="O9135" s="1">
        <v>-149.63070678710938</v>
      </c>
      <c r="P9135" s="1" t="str">
        <f>_xlfn.XLOOKUP(Sales[[#This Row],[CustomerID]], Customers[CustomerID], Customers[Region], "Not Found")</f>
        <v>Central</v>
      </c>
      <c r="Q9135" s="1" t="str">
        <f>_xlfn.XLOOKUP(Sales[[#This Row],[CustomerID]], Customers[CustomerID], Customers[State], "Not Found")</f>
        <v>Texas</v>
      </c>
      <c r="R9135" s="1" t="str">
        <f>_xlfn.XLOOKUP(Sales[[#This Row],[CustomerID]], Customers[CustomerID], Customers[City], "Not Found")</f>
        <v>Houston</v>
      </c>
      <c r="S9135" s="1" t="str">
        <f>_xlfn.XLOOKUP(Sales[[#This Row],[CustomerID]], Customers[CustomerID], Customers[Segment], "Not Found")</f>
        <v>Consumer</v>
      </c>
      <c r="T9135" s="1" t="str">
        <f>_xlfn.XLOOKUP(Sales[[#This Row],[ProductID]], Products[ProductID], Products[Category], "Not Found")</f>
        <v>Furniture</v>
      </c>
      <c r="U9135" s="1" t="str">
        <f>_xlfn.XLOOKUP(Sales[[#This Row],[ProductID]], Products[ProductID], Products[SubCategory], "Not Found")</f>
        <v>Tables</v>
      </c>
      <c r="V9135" s="1" t="str">
        <f>_xlfn.XLOOKUP(Sales[[#This Row],[CustomerID]], Customers[CustomerID], Customers[CustomerName], "Not Found")</f>
        <v>Joe Elijah</v>
      </c>
      <c r="W9135" s="6">
        <f t="shared" si="142"/>
        <v>-0.31666667743083432</v>
      </c>
      <c r="X9135" s="1" t="str">
        <f>_xlfn.XLOOKUP(Sales[[#This Row],[ProductID]], Products[ProductID], Products[ProductName], "Not Found")</f>
        <v>Hon Racetrack Conference Tables</v>
      </c>
      <c r="Y91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36" spans="1:25" x14ac:dyDescent="0.3">
      <c r="A9136" s="1">
        <v>7144</v>
      </c>
      <c r="B9136" s="1" t="s">
        <v>7598</v>
      </c>
      <c r="C9136" s="3">
        <v>42805</v>
      </c>
      <c r="D9136" s="3" t="str">
        <f>TEXT(Sales[[#This Row],[OrderDate]],"mmmm ")</f>
        <v xml:space="preserve">March </v>
      </c>
      <c r="E9136" s="2" t="str">
        <f>"Q" &amp; ROUNDUP(MONTH(Sales[[#This Row],[OrderDate]])/3, 0)</f>
        <v>Q1</v>
      </c>
      <c r="F9136" s="3" t="str">
        <f>TEXT(Sales[[#This Row],[OrderDate]],"yyyy")</f>
        <v>2017</v>
      </c>
      <c r="G9136" s="3">
        <v>42810</v>
      </c>
      <c r="H9136" s="22">
        <f xml:space="preserve"> Sales[[#This Row],[ShipDate]] - Sales[[#This Row],[OrderDate]]</f>
        <v>5</v>
      </c>
      <c r="I9136" s="1" t="s">
        <v>3756</v>
      </c>
      <c r="J9136" s="1" t="s">
        <v>275</v>
      </c>
      <c r="K9136" s="1" t="s">
        <v>3659</v>
      </c>
      <c r="L9136" s="1">
        <v>5</v>
      </c>
      <c r="M9136" s="1">
        <v>776.8499755859375</v>
      </c>
      <c r="N9136" s="1">
        <v>0.40000000596046448</v>
      </c>
      <c r="O9136" s="1">
        <v>-181.26499938964844</v>
      </c>
      <c r="P9136" s="1" t="str">
        <f>_xlfn.XLOOKUP(Sales[[#This Row],[CustomerID]], Customers[CustomerID], Customers[Region], "Not Found")</f>
        <v>West</v>
      </c>
      <c r="Q9136" s="1" t="str">
        <f>_xlfn.XLOOKUP(Sales[[#This Row],[CustomerID]], Customers[CustomerID], Customers[State], "Not Found")</f>
        <v>California</v>
      </c>
      <c r="R9136" s="1" t="str">
        <f>_xlfn.XLOOKUP(Sales[[#This Row],[CustomerID]], Customers[CustomerID], Customers[City], "Not Found")</f>
        <v>Los Angeles</v>
      </c>
      <c r="S9136" s="1" t="str">
        <f>_xlfn.XLOOKUP(Sales[[#This Row],[CustomerID]], Customers[CustomerID], Customers[Segment], "Not Found")</f>
        <v>Home Office</v>
      </c>
      <c r="T9136" s="1" t="str">
        <f>_xlfn.XLOOKUP(Sales[[#This Row],[ProductID]], Products[ProductID], Products[Category], "Not Found")</f>
        <v>Technology</v>
      </c>
      <c r="U9136" s="1" t="str">
        <f>_xlfn.XLOOKUP(Sales[[#This Row],[ProductID]], Products[ProductID], Products[SubCategory], "Not Found")</f>
        <v>Phones</v>
      </c>
      <c r="V9136" s="1" t="str">
        <f>_xlfn.XLOOKUP(Sales[[#This Row],[CustomerID]], Customers[CustomerID], Customers[CustomerName], "Not Found")</f>
        <v>Marc Harrigan</v>
      </c>
      <c r="W9136" s="6">
        <f t="shared" si="142"/>
        <v>-0.23333333988062455</v>
      </c>
      <c r="X9136" s="1" t="str">
        <f>_xlfn.XLOOKUP(Sales[[#This Row],[ProductID]], Products[ProductID], Products[ProductName], "Not Found")</f>
        <v>Nortel Meridian M5316 Digital phone</v>
      </c>
      <c r="Y91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37" spans="1:25" x14ac:dyDescent="0.3">
      <c r="A9137" s="1">
        <v>7146</v>
      </c>
      <c r="B9137" s="1" t="s">
        <v>7598</v>
      </c>
      <c r="C9137" s="3">
        <v>42805</v>
      </c>
      <c r="D9137" s="3" t="str">
        <f>TEXT(Sales[[#This Row],[OrderDate]],"mmmm ")</f>
        <v xml:space="preserve">March </v>
      </c>
      <c r="E9137" s="2" t="str">
        <f>"Q" &amp; ROUNDUP(MONTH(Sales[[#This Row],[OrderDate]])/3, 0)</f>
        <v>Q1</v>
      </c>
      <c r="F9137" s="3" t="str">
        <f>TEXT(Sales[[#This Row],[OrderDate]],"yyyy")</f>
        <v>2017</v>
      </c>
      <c r="G9137" s="3">
        <v>42810</v>
      </c>
      <c r="H9137" s="22">
        <f xml:space="preserve"> Sales[[#This Row],[ShipDate]] - Sales[[#This Row],[OrderDate]]</f>
        <v>5</v>
      </c>
      <c r="I9137" s="1" t="s">
        <v>3756</v>
      </c>
      <c r="J9137" s="1" t="s">
        <v>275</v>
      </c>
      <c r="K9137" s="1" t="s">
        <v>2245</v>
      </c>
      <c r="L9137" s="1">
        <v>3</v>
      </c>
      <c r="M9137" s="1">
        <v>154.76400756835938</v>
      </c>
      <c r="N9137" s="1">
        <v>0.40000000596046448</v>
      </c>
      <c r="O9137" s="1">
        <v>-46.42919921875</v>
      </c>
      <c r="P9137" s="1" t="str">
        <f>_xlfn.XLOOKUP(Sales[[#This Row],[CustomerID]], Customers[CustomerID], Customers[Region], "Not Found")</f>
        <v>West</v>
      </c>
      <c r="Q9137" s="1" t="str">
        <f>_xlfn.XLOOKUP(Sales[[#This Row],[CustomerID]], Customers[CustomerID], Customers[State], "Not Found")</f>
        <v>California</v>
      </c>
      <c r="R9137" s="1" t="str">
        <f>_xlfn.XLOOKUP(Sales[[#This Row],[CustomerID]], Customers[CustomerID], Customers[City], "Not Found")</f>
        <v>Los Angeles</v>
      </c>
      <c r="S9137" s="1" t="str">
        <f>_xlfn.XLOOKUP(Sales[[#This Row],[CustomerID]], Customers[CustomerID], Customers[Segment], "Not Found")</f>
        <v>Home Office</v>
      </c>
      <c r="T9137" s="1" t="str">
        <f>_xlfn.XLOOKUP(Sales[[#This Row],[ProductID]], Products[ProductID], Products[Category], "Not Found")</f>
        <v>Furniture</v>
      </c>
      <c r="U9137" s="1" t="str">
        <f>_xlfn.XLOOKUP(Sales[[#This Row],[ProductID]], Products[ProductID], Products[SubCategory], "Not Found")</f>
        <v>Tables</v>
      </c>
      <c r="V9137" s="1" t="str">
        <f>_xlfn.XLOOKUP(Sales[[#This Row],[CustomerID]], Customers[CustomerID], Customers[CustomerName], "Not Found")</f>
        <v>Marc Harrigan</v>
      </c>
      <c r="W9137" s="6">
        <f t="shared" si="142"/>
        <v>-0.29999998028121744</v>
      </c>
      <c r="X9137" s="1" t="str">
        <f>_xlfn.XLOOKUP(Sales[[#This Row],[ProductID]], Products[ProductID], Products[ProductName], "Not Found")</f>
        <v>KI Adjustable-Height Table</v>
      </c>
      <c r="Y91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38" spans="1:25" x14ac:dyDescent="0.3">
      <c r="A9138" s="1">
        <v>7263</v>
      </c>
      <c r="B9138" s="1" t="s">
        <v>7299</v>
      </c>
      <c r="C9138" s="3">
        <v>43030</v>
      </c>
      <c r="D9138" s="3" t="str">
        <f>TEXT(Sales[[#This Row],[OrderDate]],"mmmm ")</f>
        <v xml:space="preserve">October </v>
      </c>
      <c r="E9138" s="2" t="str">
        <f>"Q" &amp; ROUNDUP(MONTH(Sales[[#This Row],[OrderDate]])/3, 0)</f>
        <v>Q4</v>
      </c>
      <c r="F9138" s="3" t="str">
        <f>TEXT(Sales[[#This Row],[OrderDate]],"yyyy")</f>
        <v>2017</v>
      </c>
      <c r="G9138" s="3">
        <v>43036</v>
      </c>
      <c r="H9138" s="22">
        <f xml:space="preserve"> Sales[[#This Row],[ShipDate]] - Sales[[#This Row],[OrderDate]]</f>
        <v>6</v>
      </c>
      <c r="I9138" s="1" t="s">
        <v>3756</v>
      </c>
      <c r="J9138" s="1" t="s">
        <v>1002</v>
      </c>
      <c r="K9138" s="1" t="s">
        <v>3709</v>
      </c>
      <c r="L9138" s="1">
        <v>5</v>
      </c>
      <c r="M9138" s="1">
        <v>32.700000762939453</v>
      </c>
      <c r="N9138" s="1">
        <v>0.40000000596046448</v>
      </c>
      <c r="O9138" s="1">
        <v>-6.5399999618530273</v>
      </c>
      <c r="P9138" s="1" t="str">
        <f>_xlfn.XLOOKUP(Sales[[#This Row],[CustomerID]], Customers[CustomerID], Customers[Region], "Not Found")</f>
        <v>South</v>
      </c>
      <c r="Q9138" s="1" t="str">
        <f>_xlfn.XLOOKUP(Sales[[#This Row],[CustomerID]], Customers[CustomerID], Customers[State], "Not Found")</f>
        <v>Tennessee</v>
      </c>
      <c r="R9138" s="1" t="str">
        <f>_xlfn.XLOOKUP(Sales[[#This Row],[CustomerID]], Customers[CustomerID], Customers[City], "Not Found")</f>
        <v>Murfreesboro</v>
      </c>
      <c r="S9138" s="1" t="str">
        <f>_xlfn.XLOOKUP(Sales[[#This Row],[CustomerID]], Customers[CustomerID], Customers[Segment], "Not Found")</f>
        <v>Corporate</v>
      </c>
      <c r="T9138" s="1" t="str">
        <f>_xlfn.XLOOKUP(Sales[[#This Row],[ProductID]], Products[ProductID], Products[Category], "Not Found")</f>
        <v>Technology</v>
      </c>
      <c r="U9138" s="1" t="str">
        <f>_xlfn.XLOOKUP(Sales[[#This Row],[ProductID]], Products[ProductID], Products[SubCategory], "Not Found")</f>
        <v>Phones</v>
      </c>
      <c r="V9138" s="1" t="str">
        <f>_xlfn.XLOOKUP(Sales[[#This Row],[CustomerID]], Customers[CustomerID], Customers[CustomerName], "Not Found")</f>
        <v>Marina Lichtenstein</v>
      </c>
      <c r="W9138" s="6">
        <f t="shared" si="142"/>
        <v>-0.19999999416712971</v>
      </c>
      <c r="X9138" s="1" t="str">
        <f>_xlfn.XLOOKUP(Sales[[#This Row],[ProductID]], Products[ProductID], Products[ProductName], "Not Found")</f>
        <v>LF Elite 3D Dazzle Designer Hard Case Cover, Lf Stylus Pen and Wiper For Apple Iphone 5c Mini Lite</v>
      </c>
      <c r="Y91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39" spans="1:25" x14ac:dyDescent="0.3">
      <c r="A9139" s="1">
        <v>7289</v>
      </c>
      <c r="B9139" s="1" t="s">
        <v>8498</v>
      </c>
      <c r="C9139" s="3">
        <v>41884</v>
      </c>
      <c r="D9139" s="3" t="str">
        <f>TEXT(Sales[[#This Row],[OrderDate]],"mmmm ")</f>
        <v xml:space="preserve">September </v>
      </c>
      <c r="E9139" s="2" t="str">
        <f>"Q" &amp; ROUNDUP(MONTH(Sales[[#This Row],[OrderDate]])/3, 0)</f>
        <v>Q3</v>
      </c>
      <c r="F9139" s="3" t="str">
        <f>TEXT(Sales[[#This Row],[OrderDate]],"yyyy")</f>
        <v>2014</v>
      </c>
      <c r="G9139" s="3">
        <v>41889</v>
      </c>
      <c r="H9139" s="22">
        <f xml:space="preserve"> Sales[[#This Row],[ShipDate]] - Sales[[#This Row],[OrderDate]]</f>
        <v>5</v>
      </c>
      <c r="I9139" s="1" t="s">
        <v>3756</v>
      </c>
      <c r="J9139" s="1" t="s">
        <v>719</v>
      </c>
      <c r="K9139" s="1" t="s">
        <v>3525</v>
      </c>
      <c r="L9139" s="1">
        <v>3</v>
      </c>
      <c r="M9139" s="1">
        <v>559.71002197265625</v>
      </c>
      <c r="N9139" s="1">
        <v>0.40000000596046448</v>
      </c>
      <c r="O9139" s="1">
        <v>-121.27050018310547</v>
      </c>
      <c r="P9139" s="1" t="str">
        <f>_xlfn.XLOOKUP(Sales[[#This Row],[CustomerID]], Customers[CustomerID], Customers[Region], "Not Found")</f>
        <v>East</v>
      </c>
      <c r="Q9139" s="1" t="str">
        <f>_xlfn.XLOOKUP(Sales[[#This Row],[CustomerID]], Customers[CustomerID], Customers[State], "Not Found")</f>
        <v>New York</v>
      </c>
      <c r="R9139" s="1" t="str">
        <f>_xlfn.XLOOKUP(Sales[[#This Row],[CustomerID]], Customers[CustomerID], Customers[City], "Not Found")</f>
        <v>New York City</v>
      </c>
      <c r="S9139" s="1" t="str">
        <f>_xlfn.XLOOKUP(Sales[[#This Row],[CustomerID]], Customers[CustomerID], Customers[Segment], "Not Found")</f>
        <v>Corporate</v>
      </c>
      <c r="T9139" s="1" t="str">
        <f>_xlfn.XLOOKUP(Sales[[#This Row],[ProductID]], Products[ProductID], Products[Category], "Not Found")</f>
        <v>Technology</v>
      </c>
      <c r="U9139" s="1" t="str">
        <f>_xlfn.XLOOKUP(Sales[[#This Row],[ProductID]], Products[ProductID], Products[SubCategory], "Not Found")</f>
        <v>Machines</v>
      </c>
      <c r="V9139" s="1" t="str">
        <f>_xlfn.XLOOKUP(Sales[[#This Row],[CustomerID]], Customers[CustomerID], Customers[CustomerName], "Not Found")</f>
        <v>Andy Gerbode</v>
      </c>
      <c r="W9139" s="6">
        <f t="shared" si="142"/>
        <v>-0.21666665848808037</v>
      </c>
      <c r="X9139" s="1" t="str">
        <f>_xlfn.XLOOKUP(Sales[[#This Row],[ProductID]], Products[ProductID], Products[ProductName], "Not Found")</f>
        <v>Epson TM-T88V Direct Thermal Printer - Monochrome - Desktop</v>
      </c>
      <c r="Y91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40" spans="1:25" x14ac:dyDescent="0.3">
      <c r="A9140" s="1">
        <v>7317</v>
      </c>
      <c r="B9140" s="1" t="s">
        <v>8499</v>
      </c>
      <c r="C9140" s="3">
        <v>42659</v>
      </c>
      <c r="D9140" s="3" t="str">
        <f>TEXT(Sales[[#This Row],[OrderDate]],"mmmm ")</f>
        <v xml:space="preserve">October </v>
      </c>
      <c r="E9140" s="2" t="str">
        <f>"Q" &amp; ROUNDUP(MONTH(Sales[[#This Row],[OrderDate]])/3, 0)</f>
        <v>Q4</v>
      </c>
      <c r="F9140" s="3" t="str">
        <f>TEXT(Sales[[#This Row],[OrderDate]],"yyyy")</f>
        <v>2016</v>
      </c>
      <c r="G9140" s="3">
        <v>42663</v>
      </c>
      <c r="H9140" s="22">
        <f xml:space="preserve"> Sales[[#This Row],[ShipDate]] - Sales[[#This Row],[OrderDate]]</f>
        <v>4</v>
      </c>
      <c r="I9140" s="1" t="s">
        <v>3756</v>
      </c>
      <c r="J9140" s="1" t="s">
        <v>1025</v>
      </c>
      <c r="K9140" s="1" t="s">
        <v>2212</v>
      </c>
      <c r="L9140" s="1">
        <v>1</v>
      </c>
      <c r="M9140" s="1">
        <v>142.1820068359375</v>
      </c>
      <c r="N9140" s="1">
        <v>0.40000000596046448</v>
      </c>
      <c r="O9140" s="1">
        <v>-37.915199279785156</v>
      </c>
      <c r="P9140" s="1" t="str">
        <f>_xlfn.XLOOKUP(Sales[[#This Row],[CustomerID]], Customers[CustomerID], Customers[Region], "Not Found")</f>
        <v>East</v>
      </c>
      <c r="Q9140" s="1" t="str">
        <f>_xlfn.XLOOKUP(Sales[[#This Row],[CustomerID]], Customers[CustomerID], Customers[State], "Not Found")</f>
        <v>New Jersey</v>
      </c>
      <c r="R9140" s="1" t="str">
        <f>_xlfn.XLOOKUP(Sales[[#This Row],[CustomerID]], Customers[CustomerID], Customers[City], "Not Found")</f>
        <v>Paterson</v>
      </c>
      <c r="S9140" s="1" t="str">
        <f>_xlfn.XLOOKUP(Sales[[#This Row],[CustomerID]], Customers[CustomerID], Customers[Segment], "Not Found")</f>
        <v>Corporate</v>
      </c>
      <c r="T9140" s="1" t="str">
        <f>_xlfn.XLOOKUP(Sales[[#This Row],[ProductID]], Products[ProductID], Products[Category], "Not Found")</f>
        <v>Furniture</v>
      </c>
      <c r="U9140" s="1" t="str">
        <f>_xlfn.XLOOKUP(Sales[[#This Row],[ProductID]], Products[ProductID], Products[SubCategory], "Not Found")</f>
        <v>Tables</v>
      </c>
      <c r="V9140" s="1" t="str">
        <f>_xlfn.XLOOKUP(Sales[[#This Row],[CustomerID]], Customers[CustomerID], Customers[CustomerName], "Not Found")</f>
        <v>Nona Balk</v>
      </c>
      <c r="W9140" s="6">
        <f t="shared" si="142"/>
        <v>-0.26666664878021556</v>
      </c>
      <c r="X9140" s="1" t="str">
        <f>_xlfn.XLOOKUP(Sales[[#This Row],[ProductID]], Products[ProductID], Products[ProductName], "Not Found")</f>
        <v>Chromcraft Rectangular Conference Tables</v>
      </c>
      <c r="Y91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41" spans="1:25" x14ac:dyDescent="0.3">
      <c r="A9141" s="1">
        <v>7332</v>
      </c>
      <c r="B9141" s="1" t="s">
        <v>8355</v>
      </c>
      <c r="C9141" s="3">
        <v>43034</v>
      </c>
      <c r="D9141" s="3" t="str">
        <f>TEXT(Sales[[#This Row],[OrderDate]],"mmmm ")</f>
        <v xml:space="preserve">October </v>
      </c>
      <c r="E9141" s="2" t="str">
        <f>"Q" &amp; ROUNDUP(MONTH(Sales[[#This Row],[OrderDate]])/3, 0)</f>
        <v>Q4</v>
      </c>
      <c r="F9141" s="3" t="str">
        <f>TEXT(Sales[[#This Row],[OrderDate]],"yyyy")</f>
        <v>2017</v>
      </c>
      <c r="G9141" s="3">
        <v>43038</v>
      </c>
      <c r="H9141" s="22">
        <f xml:space="preserve"> Sales[[#This Row],[ShipDate]] - Sales[[#This Row],[OrderDate]]</f>
        <v>4</v>
      </c>
      <c r="I9141" s="1" t="s">
        <v>3756</v>
      </c>
      <c r="J9141" s="1" t="s">
        <v>1081</v>
      </c>
      <c r="K9141" s="1" t="s">
        <v>3606</v>
      </c>
      <c r="L9141" s="1">
        <v>1</v>
      </c>
      <c r="M9141" s="1">
        <v>61.541999816894531</v>
      </c>
      <c r="N9141" s="1">
        <v>0.40000000596046448</v>
      </c>
      <c r="O9141" s="1">
        <v>-13.334099769592285</v>
      </c>
      <c r="P9141" s="1" t="str">
        <f>_xlfn.XLOOKUP(Sales[[#This Row],[CustomerID]], Customers[CustomerID], Customers[Region], "Not Found")</f>
        <v>East</v>
      </c>
      <c r="Q9141" s="1" t="str">
        <f>_xlfn.XLOOKUP(Sales[[#This Row],[CustomerID]], Customers[CustomerID], Customers[State], "Not Found")</f>
        <v>Pennsylvania</v>
      </c>
      <c r="R9141" s="1" t="str">
        <f>_xlfn.XLOOKUP(Sales[[#This Row],[CustomerID]], Customers[CustomerID], Customers[City], "Not Found")</f>
        <v>Philadelphia</v>
      </c>
      <c r="S9141" s="1" t="str">
        <f>_xlfn.XLOOKUP(Sales[[#This Row],[CustomerID]], Customers[CustomerID], Customers[Segment], "Not Found")</f>
        <v>Corporate</v>
      </c>
      <c r="T9141" s="1" t="str">
        <f>_xlfn.XLOOKUP(Sales[[#This Row],[ProductID]], Products[ProductID], Products[Category], "Not Found")</f>
        <v>Technology</v>
      </c>
      <c r="U9141" s="1" t="str">
        <f>_xlfn.XLOOKUP(Sales[[#This Row],[ProductID]], Products[ProductID], Products[SubCategory], "Not Found")</f>
        <v>Phones</v>
      </c>
      <c r="V9141" s="1" t="str">
        <f>_xlfn.XLOOKUP(Sales[[#This Row],[CustomerID]], Customers[CustomerID], Customers[CustomerName], "Not Found")</f>
        <v>Shaun Chance</v>
      </c>
      <c r="W9141" s="6">
        <f t="shared" si="142"/>
        <v>-0.21666666356740333</v>
      </c>
      <c r="X9141" s="1" t="str">
        <f>_xlfn.XLOOKUP(Sales[[#This Row],[ProductID]], Products[ProductID], Products[ProductName], "Not Found")</f>
        <v>Cisco Small Business SPA 502G VoIP phone</v>
      </c>
      <c r="Y91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42" spans="1:25" x14ac:dyDescent="0.3">
      <c r="A9142" s="1">
        <v>7364</v>
      </c>
      <c r="B9142" s="1" t="s">
        <v>7823</v>
      </c>
      <c r="C9142" s="3">
        <v>42702</v>
      </c>
      <c r="D9142" s="3" t="str">
        <f>TEXT(Sales[[#This Row],[OrderDate]],"mmmm ")</f>
        <v xml:space="preserve">November </v>
      </c>
      <c r="E9142" s="2" t="str">
        <f>"Q" &amp; ROUNDUP(MONTH(Sales[[#This Row],[OrderDate]])/3, 0)</f>
        <v>Q4</v>
      </c>
      <c r="F9142" s="3" t="str">
        <f>TEXT(Sales[[#This Row],[OrderDate]],"yyyy")</f>
        <v>2016</v>
      </c>
      <c r="G9142" s="3">
        <v>42708</v>
      </c>
      <c r="H9142" s="22">
        <f xml:space="preserve"> Sales[[#This Row],[ShipDate]] - Sales[[#This Row],[OrderDate]]</f>
        <v>6</v>
      </c>
      <c r="I9142" s="1" t="s">
        <v>3756</v>
      </c>
      <c r="J9142" s="1" t="s">
        <v>837</v>
      </c>
      <c r="K9142" s="1" t="s">
        <v>3729</v>
      </c>
      <c r="L9142" s="1">
        <v>3</v>
      </c>
      <c r="M9142" s="1">
        <v>340.1820068359375</v>
      </c>
      <c r="N9142" s="1">
        <v>0.40000000596046448</v>
      </c>
      <c r="O9142" s="1">
        <v>-73.706100463867188</v>
      </c>
      <c r="P9142" s="1" t="str">
        <f>_xlfn.XLOOKUP(Sales[[#This Row],[CustomerID]], Customers[CustomerID], Customers[Region], "Not Found")</f>
        <v>East</v>
      </c>
      <c r="Q9142" s="1" t="str">
        <f>_xlfn.XLOOKUP(Sales[[#This Row],[CustomerID]], Customers[CustomerID], Customers[State], "Not Found")</f>
        <v>Pennsylvania</v>
      </c>
      <c r="R9142" s="1" t="str">
        <f>_xlfn.XLOOKUP(Sales[[#This Row],[CustomerID]], Customers[CustomerID], Customers[City], "Not Found")</f>
        <v>Philadelphia</v>
      </c>
      <c r="S9142" s="1" t="str">
        <f>_xlfn.XLOOKUP(Sales[[#This Row],[CustomerID]], Customers[CustomerID], Customers[Segment], "Not Found")</f>
        <v>Corporate</v>
      </c>
      <c r="T9142" s="1" t="str">
        <f>_xlfn.XLOOKUP(Sales[[#This Row],[ProductID]], Products[ProductID], Products[Category], "Not Found")</f>
        <v>Technology</v>
      </c>
      <c r="U9142" s="1" t="str">
        <f>_xlfn.XLOOKUP(Sales[[#This Row],[ProductID]], Products[ProductID], Products[SubCategory], "Not Found")</f>
        <v>Phones</v>
      </c>
      <c r="V9142" s="1" t="str">
        <f>_xlfn.XLOOKUP(Sales[[#This Row],[CustomerID]], Customers[CustomerID], Customers[CustomerName], "Not Found")</f>
        <v>David Smith</v>
      </c>
      <c r="W9142" s="6">
        <f t="shared" si="142"/>
        <v>-0.21666666367634801</v>
      </c>
      <c r="X9142" s="1" t="str">
        <f>_xlfn.XLOOKUP(Sales[[#This Row],[ProductID]], Products[ProductID], Products[ProductName], "Not Found")</f>
        <v>Wireless Extenders zBoost YX545 SOHO Signal Booster</v>
      </c>
      <c r="Y91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43" spans="1:25" x14ac:dyDescent="0.3">
      <c r="A9143" s="1">
        <v>7396</v>
      </c>
      <c r="B9143" s="1" t="s">
        <v>8500</v>
      </c>
      <c r="C9143" s="3">
        <v>42729</v>
      </c>
      <c r="D9143" s="3" t="str">
        <f>TEXT(Sales[[#This Row],[OrderDate]],"mmmm ")</f>
        <v xml:space="preserve">December </v>
      </c>
      <c r="E9143" s="2" t="str">
        <f>"Q" &amp; ROUNDUP(MONTH(Sales[[#This Row],[OrderDate]])/3, 0)</f>
        <v>Q4</v>
      </c>
      <c r="F9143" s="3" t="str">
        <f>TEXT(Sales[[#This Row],[OrderDate]],"yyyy")</f>
        <v>2016</v>
      </c>
      <c r="G9143" s="3">
        <v>42734</v>
      </c>
      <c r="H9143" s="22">
        <f xml:space="preserve"> Sales[[#This Row],[ShipDate]] - Sales[[#This Row],[OrderDate]]</f>
        <v>5</v>
      </c>
      <c r="I9143" s="1" t="s">
        <v>3756</v>
      </c>
      <c r="J9143" s="1" t="s">
        <v>107</v>
      </c>
      <c r="K9143" s="1" t="s">
        <v>2234</v>
      </c>
      <c r="L9143" s="1">
        <v>2</v>
      </c>
      <c r="M9143" s="1">
        <v>313.17599487304688</v>
      </c>
      <c r="N9143" s="1">
        <v>0.40000000596046448</v>
      </c>
      <c r="O9143" s="1">
        <v>-120.05079650878906</v>
      </c>
      <c r="P9143" s="1" t="str">
        <f>_xlfn.XLOOKUP(Sales[[#This Row],[CustomerID]], Customers[CustomerID], Customers[Region], "Not Found")</f>
        <v>West</v>
      </c>
      <c r="Q9143" s="1" t="str">
        <f>_xlfn.XLOOKUP(Sales[[#This Row],[CustomerID]], Customers[CustomerID], Customers[State], "Not Found")</f>
        <v>California</v>
      </c>
      <c r="R9143" s="1" t="str">
        <f>_xlfn.XLOOKUP(Sales[[#This Row],[CustomerID]], Customers[CustomerID], Customers[City], "Not Found")</f>
        <v>Los Angeles</v>
      </c>
      <c r="S9143" s="1" t="str">
        <f>_xlfn.XLOOKUP(Sales[[#This Row],[CustomerID]], Customers[CustomerID], Customers[Segment], "Not Found")</f>
        <v>Corporate</v>
      </c>
      <c r="T9143" s="1" t="str">
        <f>_xlfn.XLOOKUP(Sales[[#This Row],[ProductID]], Products[ProductID], Products[Category], "Not Found")</f>
        <v>Furniture</v>
      </c>
      <c r="U9143" s="1" t="str">
        <f>_xlfn.XLOOKUP(Sales[[#This Row],[ProductID]], Products[ProductID], Products[SubCategory], "Not Found")</f>
        <v>Tables</v>
      </c>
      <c r="V9143" s="1" t="str">
        <f>_xlfn.XLOOKUP(Sales[[#This Row],[CustomerID]], Customers[CustomerID], Customers[CustomerName], "Not Found")</f>
        <v>Darren Budd</v>
      </c>
      <c r="W9143" s="6">
        <f t="shared" si="142"/>
        <v>-0.38333332846106044</v>
      </c>
      <c r="X9143" s="1" t="str">
        <f>_xlfn.XLOOKUP(Sales[[#This Row],[ProductID]], Products[ProductID], Products[ProductName], "Not Found")</f>
        <v>Bevis Oval Conference Table, Walnut</v>
      </c>
      <c r="Y91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44" spans="1:25" x14ac:dyDescent="0.3">
      <c r="A9144" s="1">
        <v>7410</v>
      </c>
      <c r="B9144" s="1" t="s">
        <v>8501</v>
      </c>
      <c r="C9144" s="3">
        <v>41737</v>
      </c>
      <c r="D9144" s="3" t="str">
        <f>TEXT(Sales[[#This Row],[OrderDate]],"mmmm ")</f>
        <v xml:space="preserve">April </v>
      </c>
      <c r="E9144" s="2" t="str">
        <f>"Q" &amp; ROUNDUP(MONTH(Sales[[#This Row],[OrderDate]])/3, 0)</f>
        <v>Q2</v>
      </c>
      <c r="F9144" s="3" t="str">
        <f>TEXT(Sales[[#This Row],[OrderDate]],"yyyy")</f>
        <v>2014</v>
      </c>
      <c r="G9144" s="3">
        <v>41741</v>
      </c>
      <c r="H9144" s="22">
        <f xml:space="preserve"> Sales[[#This Row],[ShipDate]] - Sales[[#This Row],[OrderDate]]</f>
        <v>4</v>
      </c>
      <c r="I9144" s="1" t="s">
        <v>3756</v>
      </c>
      <c r="J9144" s="1" t="s">
        <v>1530</v>
      </c>
      <c r="K9144" s="1" t="s">
        <v>2252</v>
      </c>
      <c r="L9144" s="1">
        <v>1</v>
      </c>
      <c r="M9144" s="1">
        <v>172.11000061035156</v>
      </c>
      <c r="N9144" s="1">
        <v>0.40000000596046448</v>
      </c>
      <c r="O9144" s="1">
        <v>-94.660499572753906</v>
      </c>
      <c r="P9144" s="1" t="str">
        <f>_xlfn.XLOOKUP(Sales[[#This Row],[CustomerID]], Customers[CustomerID], Customers[Region], "Not Found")</f>
        <v>Central</v>
      </c>
      <c r="Q9144" s="1" t="str">
        <f>_xlfn.XLOOKUP(Sales[[#This Row],[CustomerID]], Customers[CustomerID], Customers[State], "Not Found")</f>
        <v>Texas</v>
      </c>
      <c r="R9144" s="1" t="str">
        <f>_xlfn.XLOOKUP(Sales[[#This Row],[CustomerID]], Customers[CustomerID], Customers[City], "Not Found")</f>
        <v>Irving</v>
      </c>
      <c r="S9144" s="1" t="str">
        <f>_xlfn.XLOOKUP(Sales[[#This Row],[CustomerID]], Customers[CustomerID], Customers[Segment], "Not Found")</f>
        <v>Consumer</v>
      </c>
      <c r="T9144" s="1" t="str">
        <f>_xlfn.XLOOKUP(Sales[[#This Row],[ProductID]], Products[ProductID], Products[Category], "Not Found")</f>
        <v>Furniture</v>
      </c>
      <c r="U9144" s="1" t="str">
        <f>_xlfn.XLOOKUP(Sales[[#This Row],[ProductID]], Products[ProductID], Products[SubCategory], "Not Found")</f>
        <v>Tables</v>
      </c>
      <c r="V9144" s="1" t="str">
        <f>_xlfn.XLOOKUP(Sales[[#This Row],[CustomerID]], Customers[CustomerID], Customers[CustomerName], "Not Found")</f>
        <v>John Stevenson</v>
      </c>
      <c r="W9144" s="6">
        <f t="shared" si="142"/>
        <v>-0.54999999556714052</v>
      </c>
      <c r="X9144" s="1" t="str">
        <f>_xlfn.XLOOKUP(Sales[[#This Row],[ProductID]], Products[ProductID], Products[ProductName], "Not Found")</f>
        <v>Riverside Furniture Stanwyck Manor Table Series</v>
      </c>
      <c r="Y91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45" spans="1:25" x14ac:dyDescent="0.3">
      <c r="A9145" s="1">
        <v>7510</v>
      </c>
      <c r="B9145" s="1" t="s">
        <v>7470</v>
      </c>
      <c r="C9145" s="3">
        <v>42930</v>
      </c>
      <c r="D9145" s="3" t="str">
        <f>TEXT(Sales[[#This Row],[OrderDate]],"mmmm ")</f>
        <v xml:space="preserve">July </v>
      </c>
      <c r="E9145" s="2" t="str">
        <f>"Q" &amp; ROUNDUP(MONTH(Sales[[#This Row],[OrderDate]])/3, 0)</f>
        <v>Q3</v>
      </c>
      <c r="F9145" s="3" t="str">
        <f>TEXT(Sales[[#This Row],[OrderDate]],"yyyy")</f>
        <v>2017</v>
      </c>
      <c r="G9145" s="3">
        <v>42934</v>
      </c>
      <c r="H9145" s="22">
        <f xml:space="preserve"> Sales[[#This Row],[ShipDate]] - Sales[[#This Row],[OrderDate]]</f>
        <v>4</v>
      </c>
      <c r="I9145" s="1" t="s">
        <v>3756</v>
      </c>
      <c r="J9145" s="1" t="s">
        <v>207</v>
      </c>
      <c r="K9145" s="1" t="s">
        <v>3582</v>
      </c>
      <c r="L9145" s="1">
        <v>9</v>
      </c>
      <c r="M9145" s="1">
        <v>1889.946044921875</v>
      </c>
      <c r="N9145" s="1">
        <v>0.40000000596046448</v>
      </c>
      <c r="O9145" s="1">
        <v>-377.98919677734375</v>
      </c>
      <c r="P9145" s="1" t="str">
        <f>_xlfn.XLOOKUP(Sales[[#This Row],[CustomerID]], Customers[CustomerID], Customers[Region], "Not Found")</f>
        <v>West</v>
      </c>
      <c r="Q9145" s="1" t="str">
        <f>_xlfn.XLOOKUP(Sales[[#This Row],[CustomerID]], Customers[CustomerID], Customers[State], "Not Found")</f>
        <v>California</v>
      </c>
      <c r="R9145" s="1" t="str">
        <f>_xlfn.XLOOKUP(Sales[[#This Row],[CustomerID]], Customers[CustomerID], Customers[City], "Not Found")</f>
        <v>Mission Viejo</v>
      </c>
      <c r="S9145" s="1" t="str">
        <f>_xlfn.XLOOKUP(Sales[[#This Row],[CustomerID]], Customers[CustomerID], Customers[Segment], "Not Found")</f>
        <v>Consumer</v>
      </c>
      <c r="T9145" s="1" t="str">
        <f>_xlfn.XLOOKUP(Sales[[#This Row],[ProductID]], Products[ProductID], Products[Category], "Not Found")</f>
        <v>Technology</v>
      </c>
      <c r="U9145" s="1" t="str">
        <f>_xlfn.XLOOKUP(Sales[[#This Row],[ProductID]], Products[ProductID], Products[SubCategory], "Not Found")</f>
        <v>Phones</v>
      </c>
      <c r="V9145" s="1" t="str">
        <f>_xlfn.XLOOKUP(Sales[[#This Row],[CustomerID]], Customers[CustomerID], Customers[CustomerName], "Not Found")</f>
        <v>John Lee</v>
      </c>
      <c r="W9145" s="6">
        <f t="shared" si="142"/>
        <v>-0.19999999354106893</v>
      </c>
      <c r="X9145" s="1" t="str">
        <f>_xlfn.XLOOKUP(Sales[[#This Row],[ProductID]], Products[ProductID], Products[ProductName], "Not Found")</f>
        <v>Samsung Galaxy S III - 16GB - pebble blue (T-Mobile)</v>
      </c>
      <c r="Y91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46" spans="1:25" x14ac:dyDescent="0.3">
      <c r="A9146" s="1">
        <v>7650</v>
      </c>
      <c r="B9146" s="1" t="s">
        <v>8250</v>
      </c>
      <c r="C9146" s="3">
        <v>42365</v>
      </c>
      <c r="D9146" s="3" t="str">
        <f>TEXT(Sales[[#This Row],[OrderDate]],"mmmm ")</f>
        <v xml:space="preserve">December </v>
      </c>
      <c r="E9146" s="2" t="str">
        <f>"Q" &amp; ROUNDUP(MONTH(Sales[[#This Row],[OrderDate]])/3, 0)</f>
        <v>Q4</v>
      </c>
      <c r="F9146" s="3" t="str">
        <f>TEXT(Sales[[#This Row],[OrderDate]],"yyyy")</f>
        <v>2015</v>
      </c>
      <c r="G9146" s="3">
        <v>42369</v>
      </c>
      <c r="H9146" s="22">
        <f xml:space="preserve"> Sales[[#This Row],[ShipDate]] - Sales[[#This Row],[OrderDate]]</f>
        <v>4</v>
      </c>
      <c r="I9146" s="1" t="s">
        <v>3756</v>
      </c>
      <c r="J9146" s="1" t="s">
        <v>812</v>
      </c>
      <c r="K9146" s="1" t="s">
        <v>2248</v>
      </c>
      <c r="L9146" s="1">
        <v>9</v>
      </c>
      <c r="M9146" s="1">
        <v>1548.989990234375</v>
      </c>
      <c r="N9146" s="1">
        <v>0.40000000596046448</v>
      </c>
      <c r="O9146" s="1">
        <v>-464.69699096679688</v>
      </c>
      <c r="P9146" s="1" t="str">
        <f>_xlfn.XLOOKUP(Sales[[#This Row],[CustomerID]], Customers[CustomerID], Customers[Region], "Not Found")</f>
        <v>East</v>
      </c>
      <c r="Q9146" s="1" t="str">
        <f>_xlfn.XLOOKUP(Sales[[#This Row],[CustomerID]], Customers[CustomerID], Customers[State], "Not Found")</f>
        <v>Ohio</v>
      </c>
      <c r="R9146" s="1" t="str">
        <f>_xlfn.XLOOKUP(Sales[[#This Row],[CustomerID]], Customers[CustomerID], Customers[City], "Not Found")</f>
        <v>Marion</v>
      </c>
      <c r="S9146" s="1" t="str">
        <f>_xlfn.XLOOKUP(Sales[[#This Row],[CustomerID]], Customers[CustomerID], Customers[Segment], "Not Found")</f>
        <v>Corporate</v>
      </c>
      <c r="T9146" s="1" t="str">
        <f>_xlfn.XLOOKUP(Sales[[#This Row],[ProductID]], Products[ProductID], Products[Category], "Not Found")</f>
        <v>Furniture</v>
      </c>
      <c r="U9146" s="1" t="str">
        <f>_xlfn.XLOOKUP(Sales[[#This Row],[ProductID]], Products[ProductID], Products[SubCategory], "Not Found")</f>
        <v>Tables</v>
      </c>
      <c r="V9146" s="1" t="str">
        <f>_xlfn.XLOOKUP(Sales[[#This Row],[CustomerID]], Customers[CustomerID], Customers[CustomerName], "Not Found")</f>
        <v>David Bremer</v>
      </c>
      <c r="W9146" s="6">
        <f t="shared" si="142"/>
        <v>-0.29999999605968042</v>
      </c>
      <c r="X9146" s="1" t="str">
        <f>_xlfn.XLOOKUP(Sales[[#This Row],[ProductID]], Products[ProductID], Products[ProductName], "Not Found")</f>
        <v>Riverside Furniture Oval Coffee Table, Oval End Table, End Table with Drawer</v>
      </c>
      <c r="Y91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47" spans="1:25" x14ac:dyDescent="0.3">
      <c r="A9147" s="1">
        <v>7880</v>
      </c>
      <c r="B9147" s="1" t="s">
        <v>8502</v>
      </c>
      <c r="C9147" s="3">
        <v>42535</v>
      </c>
      <c r="D9147" s="3" t="str">
        <f>TEXT(Sales[[#This Row],[OrderDate]],"mmmm ")</f>
        <v xml:space="preserve">June </v>
      </c>
      <c r="E9147" s="2" t="str">
        <f>"Q" &amp; ROUNDUP(MONTH(Sales[[#This Row],[OrderDate]])/3, 0)</f>
        <v>Q2</v>
      </c>
      <c r="F9147" s="3" t="str">
        <f>TEXT(Sales[[#This Row],[OrderDate]],"yyyy")</f>
        <v>2016</v>
      </c>
      <c r="G9147" s="3">
        <v>42542</v>
      </c>
      <c r="H9147" s="22">
        <f xml:space="preserve"> Sales[[#This Row],[ShipDate]] - Sales[[#This Row],[OrderDate]]</f>
        <v>7</v>
      </c>
      <c r="I9147" s="1" t="s">
        <v>3756</v>
      </c>
      <c r="J9147" s="1" t="s">
        <v>220</v>
      </c>
      <c r="K9147" s="1" t="s">
        <v>2237</v>
      </c>
      <c r="L9147" s="1">
        <v>2</v>
      </c>
      <c r="M9147" s="1">
        <v>337.17599487304688</v>
      </c>
      <c r="N9147" s="1">
        <v>0.40000000596046448</v>
      </c>
      <c r="O9147" s="1">
        <v>-118.0115966796875</v>
      </c>
      <c r="P9147" s="1" t="str">
        <f>_xlfn.XLOOKUP(Sales[[#This Row],[CustomerID]], Customers[CustomerID], Customers[Region], "Not Found")</f>
        <v>West</v>
      </c>
      <c r="Q9147" s="1" t="str">
        <f>_xlfn.XLOOKUP(Sales[[#This Row],[CustomerID]], Customers[CustomerID], Customers[State], "Not Found")</f>
        <v>California</v>
      </c>
      <c r="R9147" s="1" t="str">
        <f>_xlfn.XLOOKUP(Sales[[#This Row],[CustomerID]], Customers[CustomerID], Customers[City], "Not Found")</f>
        <v>Los Angeles</v>
      </c>
      <c r="S9147" s="1" t="str">
        <f>_xlfn.XLOOKUP(Sales[[#This Row],[CustomerID]], Customers[CustomerID], Customers[Segment], "Not Found")</f>
        <v>Corporate</v>
      </c>
      <c r="T9147" s="1" t="str">
        <f>_xlfn.XLOOKUP(Sales[[#This Row],[ProductID]], Products[ProductID], Products[Category], "Not Found")</f>
        <v>Furniture</v>
      </c>
      <c r="U9147" s="1" t="str">
        <f>_xlfn.XLOOKUP(Sales[[#This Row],[ProductID]], Products[ProductID], Products[SubCategory], "Not Found")</f>
        <v>Tables</v>
      </c>
      <c r="V9147" s="1" t="str">
        <f>_xlfn.XLOOKUP(Sales[[#This Row],[CustomerID]], Customers[CustomerID], Customers[CustomerName], "Not Found")</f>
        <v>Jim Sink</v>
      </c>
      <c r="W9147" s="6">
        <f t="shared" si="142"/>
        <v>-0.34999999547453281</v>
      </c>
      <c r="X9147" s="1" t="str">
        <f>_xlfn.XLOOKUP(Sales[[#This Row],[ProductID]], Products[ProductID], Products[ProductName], "Not Found")</f>
        <v>Global Adaptabilities Conference Tables</v>
      </c>
      <c r="Y91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48" spans="1:25" x14ac:dyDescent="0.3">
      <c r="A9148" s="1">
        <v>7971</v>
      </c>
      <c r="B9148" s="1" t="s">
        <v>8036</v>
      </c>
      <c r="C9148" s="3">
        <v>42232</v>
      </c>
      <c r="D9148" s="3" t="str">
        <f>TEXT(Sales[[#This Row],[OrderDate]],"mmmm ")</f>
        <v xml:space="preserve">August </v>
      </c>
      <c r="E9148" s="2" t="str">
        <f>"Q" &amp; ROUNDUP(MONTH(Sales[[#This Row],[OrderDate]])/3, 0)</f>
        <v>Q3</v>
      </c>
      <c r="F9148" s="3" t="str">
        <f>TEXT(Sales[[#This Row],[OrderDate]],"yyyy")</f>
        <v>2015</v>
      </c>
      <c r="G9148" s="3">
        <v>42236</v>
      </c>
      <c r="H9148" s="22">
        <f xml:space="preserve"> Sales[[#This Row],[ShipDate]] - Sales[[#This Row],[OrderDate]]</f>
        <v>4</v>
      </c>
      <c r="I9148" s="1" t="s">
        <v>3756</v>
      </c>
      <c r="J9148" s="1" t="s">
        <v>332</v>
      </c>
      <c r="K9148" s="1" t="s">
        <v>3697</v>
      </c>
      <c r="L9148" s="1">
        <v>4</v>
      </c>
      <c r="M9148" s="1">
        <v>519.7919921875</v>
      </c>
      <c r="N9148" s="1">
        <v>0.40000000596046448</v>
      </c>
      <c r="O9148" s="1">
        <v>-112.62159729003906</v>
      </c>
      <c r="P9148" s="1" t="str">
        <f>_xlfn.XLOOKUP(Sales[[#This Row],[CustomerID]], Customers[CustomerID], Customers[Region], "Not Found")</f>
        <v>West</v>
      </c>
      <c r="Q9148" s="1" t="str">
        <f>_xlfn.XLOOKUP(Sales[[#This Row],[CustomerID]], Customers[CustomerID], Customers[State], "Not Found")</f>
        <v>California</v>
      </c>
      <c r="R9148" s="1" t="str">
        <f>_xlfn.XLOOKUP(Sales[[#This Row],[CustomerID]], Customers[CustomerID], Customers[City], "Not Found")</f>
        <v>Los Angeles</v>
      </c>
      <c r="S9148" s="1" t="str">
        <f>_xlfn.XLOOKUP(Sales[[#This Row],[CustomerID]], Customers[CustomerID], Customers[Segment], "Not Found")</f>
        <v>Corporate</v>
      </c>
      <c r="T9148" s="1" t="str">
        <f>_xlfn.XLOOKUP(Sales[[#This Row],[ProductID]], Products[ProductID], Products[Category], "Not Found")</f>
        <v>Technology</v>
      </c>
      <c r="U9148" s="1" t="str">
        <f>_xlfn.XLOOKUP(Sales[[#This Row],[ProductID]], Products[ProductID], Products[SubCategory], "Not Found")</f>
        <v>Phones</v>
      </c>
      <c r="V9148" s="1" t="str">
        <f>_xlfn.XLOOKUP(Sales[[#This Row],[CustomerID]], Customers[CustomerID], Customers[CustomerName], "Not Found")</f>
        <v>Sung Pak</v>
      </c>
      <c r="W9148" s="6">
        <f t="shared" si="142"/>
        <v>-0.21666666470962881</v>
      </c>
      <c r="X9148" s="1" t="str">
        <f>_xlfn.XLOOKUP(Sales[[#This Row],[ProductID]], Products[ProductID], Products[ProductName], "Not Found")</f>
        <v>Cisco IP Phone 7961G-GE VoIP phone</v>
      </c>
      <c r="Y91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49" spans="1:25" x14ac:dyDescent="0.3">
      <c r="A9149" s="1">
        <v>8124</v>
      </c>
      <c r="B9149" s="1" t="s">
        <v>8259</v>
      </c>
      <c r="C9149" s="3">
        <v>41982</v>
      </c>
      <c r="D9149" s="3" t="str">
        <f>TEXT(Sales[[#This Row],[OrderDate]],"mmmm ")</f>
        <v xml:space="preserve">December </v>
      </c>
      <c r="E9149" s="2" t="str">
        <f>"Q" &amp; ROUNDUP(MONTH(Sales[[#This Row],[OrderDate]])/3, 0)</f>
        <v>Q4</v>
      </c>
      <c r="F9149" s="3" t="str">
        <f>TEXT(Sales[[#This Row],[OrderDate]],"yyyy")</f>
        <v>2014</v>
      </c>
      <c r="G9149" s="3">
        <v>41988</v>
      </c>
      <c r="H9149" s="22">
        <f xml:space="preserve"> Sales[[#This Row],[ShipDate]] - Sales[[#This Row],[OrderDate]]</f>
        <v>6</v>
      </c>
      <c r="I9149" s="1" t="s">
        <v>3756</v>
      </c>
      <c r="J9149" s="1" t="s">
        <v>1410</v>
      </c>
      <c r="K9149" s="1" t="s">
        <v>3490</v>
      </c>
      <c r="L9149" s="1">
        <v>4</v>
      </c>
      <c r="M9149" s="1">
        <v>1079.9759521484375</v>
      </c>
      <c r="N9149" s="1">
        <v>0.40000000596046448</v>
      </c>
      <c r="O9149" s="1">
        <v>125.99720001220703</v>
      </c>
      <c r="P9149" s="1" t="str">
        <f>_xlfn.XLOOKUP(Sales[[#This Row],[CustomerID]], Customers[CustomerID], Customers[Region], "Not Found")</f>
        <v>Central</v>
      </c>
      <c r="Q9149" s="1" t="str">
        <f>_xlfn.XLOOKUP(Sales[[#This Row],[CustomerID]], Customers[CustomerID], Customers[State], "Not Found")</f>
        <v>Texas</v>
      </c>
      <c r="R9149" s="1" t="str">
        <f>_xlfn.XLOOKUP(Sales[[#This Row],[CustomerID]], Customers[CustomerID], Customers[City], "Not Found")</f>
        <v>Huntsville</v>
      </c>
      <c r="S9149" s="1" t="str">
        <f>_xlfn.XLOOKUP(Sales[[#This Row],[CustomerID]], Customers[CustomerID], Customers[Segment], "Not Found")</f>
        <v>Consumer</v>
      </c>
      <c r="T9149" s="1" t="str">
        <f>_xlfn.XLOOKUP(Sales[[#This Row],[ProductID]], Products[ProductID], Products[Category], "Not Found")</f>
        <v>Technology</v>
      </c>
      <c r="U9149" s="1" t="str">
        <f>_xlfn.XLOOKUP(Sales[[#This Row],[ProductID]], Products[ProductID], Products[SubCategory], "Not Found")</f>
        <v>Copiers</v>
      </c>
      <c r="V9149" s="1" t="str">
        <f>_xlfn.XLOOKUP(Sales[[#This Row],[CustomerID]], Customers[CustomerID], Customers[CustomerName], "Not Found")</f>
        <v>Frank Preis</v>
      </c>
      <c r="W9149" s="6">
        <f t="shared" si="142"/>
        <v>0.1166666718472351</v>
      </c>
      <c r="X9149" s="1" t="str">
        <f>_xlfn.XLOOKUP(Sales[[#This Row],[ProductID]], Products[ProductID], Products[ProductName], "Not Found")</f>
        <v>Canon PC940 Copier</v>
      </c>
      <c r="Y91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150" spans="1:25" x14ac:dyDescent="0.3">
      <c r="A9150" s="1">
        <v>8181</v>
      </c>
      <c r="B9150" s="1" t="s">
        <v>8503</v>
      </c>
      <c r="C9150" s="3">
        <v>42329</v>
      </c>
      <c r="D9150" s="3" t="str">
        <f>TEXT(Sales[[#This Row],[OrderDate]],"mmmm ")</f>
        <v xml:space="preserve">November </v>
      </c>
      <c r="E9150" s="2" t="str">
        <f>"Q" &amp; ROUNDUP(MONTH(Sales[[#This Row],[OrderDate]])/3, 0)</f>
        <v>Q4</v>
      </c>
      <c r="F9150" s="3" t="str">
        <f>TEXT(Sales[[#This Row],[OrderDate]],"yyyy")</f>
        <v>2015</v>
      </c>
      <c r="G9150" s="3">
        <v>42333</v>
      </c>
      <c r="H9150" s="22">
        <f xml:space="preserve"> Sales[[#This Row],[ShipDate]] - Sales[[#This Row],[OrderDate]]</f>
        <v>4</v>
      </c>
      <c r="I9150" s="1" t="s">
        <v>3756</v>
      </c>
      <c r="J9150" s="1" t="s">
        <v>1813</v>
      </c>
      <c r="K9150" s="1" t="s">
        <v>2234</v>
      </c>
      <c r="L9150" s="1">
        <v>8</v>
      </c>
      <c r="M9150" s="1">
        <v>1252.7039794921875</v>
      </c>
      <c r="N9150" s="1">
        <v>0.40000000596046448</v>
      </c>
      <c r="O9150" s="1">
        <v>-480.20318603515625</v>
      </c>
      <c r="P9150" s="1" t="str">
        <f>_xlfn.XLOOKUP(Sales[[#This Row],[CustomerID]], Customers[CustomerID], Customers[Region], "Not Found")</f>
        <v>South</v>
      </c>
      <c r="Q9150" s="1" t="str">
        <f>_xlfn.XLOOKUP(Sales[[#This Row],[CustomerID]], Customers[CustomerID], Customers[State], "Not Found")</f>
        <v>Kentucky</v>
      </c>
      <c r="R9150" s="1" t="str">
        <f>_xlfn.XLOOKUP(Sales[[#This Row],[CustomerID]], Customers[CustomerID], Customers[City], "Not Found")</f>
        <v>Georgetown</v>
      </c>
      <c r="S9150" s="1" t="str">
        <f>_xlfn.XLOOKUP(Sales[[#This Row],[CustomerID]], Customers[CustomerID], Customers[Segment], "Not Found")</f>
        <v>Consumer</v>
      </c>
      <c r="T9150" s="1" t="str">
        <f>_xlfn.XLOOKUP(Sales[[#This Row],[ProductID]], Products[ProductID], Products[Category], "Not Found")</f>
        <v>Furniture</v>
      </c>
      <c r="U9150" s="1" t="str">
        <f>_xlfn.XLOOKUP(Sales[[#This Row],[ProductID]], Products[ProductID], Products[SubCategory], "Not Found")</f>
        <v>Tables</v>
      </c>
      <c r="V9150" s="1" t="str">
        <f>_xlfn.XLOOKUP(Sales[[#This Row],[CustomerID]], Customers[CustomerID], Customers[CustomerName], "Not Found")</f>
        <v>Shahid Shariari</v>
      </c>
      <c r="W9150" s="6">
        <f t="shared" si="142"/>
        <v>-0.38333332846106044</v>
      </c>
      <c r="X9150" s="1" t="str">
        <f>_xlfn.XLOOKUP(Sales[[#This Row],[ProductID]], Products[ProductID], Products[ProductName], "Not Found")</f>
        <v>Bevis Oval Conference Table, Walnut</v>
      </c>
      <c r="Y91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51" spans="1:25" x14ac:dyDescent="0.3">
      <c r="A9151" s="1">
        <v>8182</v>
      </c>
      <c r="B9151" s="1" t="s">
        <v>8503</v>
      </c>
      <c r="C9151" s="3">
        <v>42329</v>
      </c>
      <c r="D9151" s="3" t="str">
        <f>TEXT(Sales[[#This Row],[OrderDate]],"mmmm ")</f>
        <v xml:space="preserve">November </v>
      </c>
      <c r="E9151" s="2" t="str">
        <f>"Q" &amp; ROUNDUP(MONTH(Sales[[#This Row],[OrderDate]])/3, 0)</f>
        <v>Q4</v>
      </c>
      <c r="F9151" s="3" t="str">
        <f>TEXT(Sales[[#This Row],[OrderDate]],"yyyy")</f>
        <v>2015</v>
      </c>
      <c r="G9151" s="3">
        <v>42333</v>
      </c>
      <c r="H9151" s="22">
        <f xml:space="preserve"> Sales[[#This Row],[ShipDate]] - Sales[[#This Row],[OrderDate]]</f>
        <v>4</v>
      </c>
      <c r="I9151" s="1" t="s">
        <v>3756</v>
      </c>
      <c r="J9151" s="1" t="s">
        <v>1813</v>
      </c>
      <c r="K9151" s="1" t="s">
        <v>3679</v>
      </c>
      <c r="L9151" s="1">
        <v>5</v>
      </c>
      <c r="M9151" s="1">
        <v>110.97000122070313</v>
      </c>
      <c r="N9151" s="1">
        <v>0.40000000596046448</v>
      </c>
      <c r="O9151" s="1">
        <v>-24.043500900268555</v>
      </c>
      <c r="P9151" s="1" t="str">
        <f>_xlfn.XLOOKUP(Sales[[#This Row],[CustomerID]], Customers[CustomerID], Customers[Region], "Not Found")</f>
        <v>South</v>
      </c>
      <c r="Q9151" s="1" t="str">
        <f>_xlfn.XLOOKUP(Sales[[#This Row],[CustomerID]], Customers[CustomerID], Customers[State], "Not Found")</f>
        <v>Kentucky</v>
      </c>
      <c r="R9151" s="1" t="str">
        <f>_xlfn.XLOOKUP(Sales[[#This Row],[CustomerID]], Customers[CustomerID], Customers[City], "Not Found")</f>
        <v>Georgetown</v>
      </c>
      <c r="S9151" s="1" t="str">
        <f>_xlfn.XLOOKUP(Sales[[#This Row],[CustomerID]], Customers[CustomerID], Customers[Segment], "Not Found")</f>
        <v>Consumer</v>
      </c>
      <c r="T9151" s="1" t="str">
        <f>_xlfn.XLOOKUP(Sales[[#This Row],[ProductID]], Products[ProductID], Products[Category], "Not Found")</f>
        <v>Technology</v>
      </c>
      <c r="U9151" s="1" t="str">
        <f>_xlfn.XLOOKUP(Sales[[#This Row],[ProductID]], Products[ProductID], Products[SubCategory], "Not Found")</f>
        <v>Phones</v>
      </c>
      <c r="V9151" s="1" t="str">
        <f>_xlfn.XLOOKUP(Sales[[#This Row],[CustomerID]], Customers[CustomerID], Customers[CustomerName], "Not Found")</f>
        <v>Shahid Shariari</v>
      </c>
      <c r="W9151" s="6">
        <f t="shared" si="142"/>
        <v>-0.21666667239598875</v>
      </c>
      <c r="X9151" s="1" t="str">
        <f>_xlfn.XLOOKUP(Sales[[#This Row],[ProductID]], Products[ProductID], Products[ProductName], "Not Found")</f>
        <v>Logitech B530 USB Headset - headset - Full size, Binaural</v>
      </c>
      <c r="Y91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52" spans="1:25" x14ac:dyDescent="0.3">
      <c r="A9152" s="1">
        <v>8354</v>
      </c>
      <c r="B9152" s="1" t="s">
        <v>8044</v>
      </c>
      <c r="C9152" s="3">
        <v>42858</v>
      </c>
      <c r="D9152" s="3" t="str">
        <f>TEXT(Sales[[#This Row],[OrderDate]],"mmmm ")</f>
        <v xml:space="preserve">May </v>
      </c>
      <c r="E9152" s="2" t="str">
        <f>"Q" &amp; ROUNDUP(MONTH(Sales[[#This Row],[OrderDate]])/3, 0)</f>
        <v>Q2</v>
      </c>
      <c r="F9152" s="3" t="str">
        <f>TEXT(Sales[[#This Row],[OrderDate]],"yyyy")</f>
        <v>2017</v>
      </c>
      <c r="G9152" s="3">
        <v>42863</v>
      </c>
      <c r="H9152" s="22">
        <f xml:space="preserve"> Sales[[#This Row],[ShipDate]] - Sales[[#This Row],[OrderDate]]</f>
        <v>5</v>
      </c>
      <c r="I9152" s="1" t="s">
        <v>3756</v>
      </c>
      <c r="J9152" s="1" t="s">
        <v>77</v>
      </c>
      <c r="K9152" s="1" t="s">
        <v>2242</v>
      </c>
      <c r="L9152" s="1">
        <v>5</v>
      </c>
      <c r="M9152" s="1">
        <v>373.47000122070313</v>
      </c>
      <c r="N9152" s="1">
        <v>0.40000000596046448</v>
      </c>
      <c r="O9152" s="1">
        <v>-112.04100036621094</v>
      </c>
      <c r="P9152" s="1" t="str">
        <f>_xlfn.XLOOKUP(Sales[[#This Row],[CustomerID]], Customers[CustomerID], Customers[Region], "Not Found")</f>
        <v>West</v>
      </c>
      <c r="Q9152" s="1" t="str">
        <f>_xlfn.XLOOKUP(Sales[[#This Row],[CustomerID]], Customers[CustomerID], Customers[State], "Not Found")</f>
        <v>California</v>
      </c>
      <c r="R9152" s="1" t="str">
        <f>_xlfn.XLOOKUP(Sales[[#This Row],[CustomerID]], Customers[CustomerID], Customers[City], "Not Found")</f>
        <v>Los Angeles</v>
      </c>
      <c r="S9152" s="1" t="str">
        <f>_xlfn.XLOOKUP(Sales[[#This Row],[CustomerID]], Customers[CustomerID], Customers[Segment], "Not Found")</f>
        <v>Corporate</v>
      </c>
      <c r="T9152" s="1" t="str">
        <f>_xlfn.XLOOKUP(Sales[[#This Row],[ProductID]], Products[ProductID], Products[Category], "Not Found")</f>
        <v>Furniture</v>
      </c>
      <c r="U9152" s="1" t="str">
        <f>_xlfn.XLOOKUP(Sales[[#This Row],[ProductID]], Products[ProductID], Products[SubCategory], "Not Found")</f>
        <v>Tables</v>
      </c>
      <c r="V9152" s="1" t="str">
        <f>_xlfn.XLOOKUP(Sales[[#This Row],[CustomerID]], Customers[CustomerID], Customers[CustomerName], "Not Found")</f>
        <v>Bill Overfelt</v>
      </c>
      <c r="W9152" s="6">
        <f t="shared" si="142"/>
        <v>-0.3</v>
      </c>
      <c r="X9152" s="1" t="str">
        <f>_xlfn.XLOOKUP(Sales[[#This Row],[ProductID]], Products[ProductID], Products[ProductName], "Not Found")</f>
        <v>Bevis 36 x 72 Conference Tables</v>
      </c>
      <c r="Y91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53" spans="1:25" x14ac:dyDescent="0.3">
      <c r="A9153" s="1">
        <v>8443</v>
      </c>
      <c r="B9153" s="1" t="s">
        <v>8361</v>
      </c>
      <c r="C9153" s="3">
        <v>42435</v>
      </c>
      <c r="D9153" s="3" t="str">
        <f>TEXT(Sales[[#This Row],[OrderDate]],"mmmm ")</f>
        <v xml:space="preserve">March </v>
      </c>
      <c r="E9153" s="2" t="str">
        <f>"Q" &amp; ROUNDUP(MONTH(Sales[[#This Row],[OrderDate]])/3, 0)</f>
        <v>Q1</v>
      </c>
      <c r="F9153" s="3" t="str">
        <f>TEXT(Sales[[#This Row],[OrderDate]],"yyyy")</f>
        <v>2016</v>
      </c>
      <c r="G9153" s="3">
        <v>42439</v>
      </c>
      <c r="H9153" s="22">
        <f xml:space="preserve"> Sales[[#This Row],[ShipDate]] - Sales[[#This Row],[OrderDate]]</f>
        <v>4</v>
      </c>
      <c r="I9153" s="1" t="s">
        <v>3756</v>
      </c>
      <c r="J9153" s="1" t="s">
        <v>526</v>
      </c>
      <c r="K9153" s="1" t="s">
        <v>3730</v>
      </c>
      <c r="L9153" s="1">
        <v>2</v>
      </c>
      <c r="M9153" s="1">
        <v>431.94000244140625</v>
      </c>
      <c r="N9153" s="1">
        <v>0.40000000596046448</v>
      </c>
      <c r="O9153" s="1">
        <v>-71.989997863769531</v>
      </c>
      <c r="P9153" s="1" t="str">
        <f>_xlfn.XLOOKUP(Sales[[#This Row],[CustomerID]], Customers[CustomerID], Customers[Region], "Not Found")</f>
        <v>South</v>
      </c>
      <c r="Q9153" s="1" t="str">
        <f>_xlfn.XLOOKUP(Sales[[#This Row],[CustomerID]], Customers[CustomerID], Customers[State], "Not Found")</f>
        <v>Georgia</v>
      </c>
      <c r="R9153" s="1" t="str">
        <f>_xlfn.XLOOKUP(Sales[[#This Row],[CustomerID]], Customers[CustomerID], Customers[City], "Not Found")</f>
        <v>Columbus</v>
      </c>
      <c r="S9153" s="1" t="str">
        <f>_xlfn.XLOOKUP(Sales[[#This Row],[CustomerID]], Customers[CustomerID], Customers[Segment], "Not Found")</f>
        <v>Home Office</v>
      </c>
      <c r="T9153" s="1" t="str">
        <f>_xlfn.XLOOKUP(Sales[[#This Row],[ProductID]], Products[ProductID], Products[Category], "Not Found")</f>
        <v>Technology</v>
      </c>
      <c r="U9153" s="1" t="str">
        <f>_xlfn.XLOOKUP(Sales[[#This Row],[ProductID]], Products[ProductID], Products[SubCategory], "Not Found")</f>
        <v>Phones</v>
      </c>
      <c r="V9153" s="1" t="str">
        <f>_xlfn.XLOOKUP(Sales[[#This Row],[CustomerID]], Customers[CustomerID], Customers[CustomerName], "Not Found")</f>
        <v>Julia Barnett</v>
      </c>
      <c r="W9153" s="6">
        <f t="shared" si="142"/>
        <v>-0.16666666077897047</v>
      </c>
      <c r="X9153" s="1" t="str">
        <f>_xlfn.XLOOKUP(Sales[[#This Row],[ProductID]], Products[ProductID], Products[ProductName], "Not Found")</f>
        <v>Wilson SignalBoost 841262 DB PRO Amplifier Kit</v>
      </c>
      <c r="Y91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54" spans="1:25" x14ac:dyDescent="0.3">
      <c r="A9154" s="1">
        <v>8445</v>
      </c>
      <c r="B9154" s="1" t="s">
        <v>8361</v>
      </c>
      <c r="C9154" s="3">
        <v>42435</v>
      </c>
      <c r="D9154" s="3" t="str">
        <f>TEXT(Sales[[#This Row],[OrderDate]],"mmmm ")</f>
        <v xml:space="preserve">March </v>
      </c>
      <c r="E9154" s="2" t="str">
        <f>"Q" &amp; ROUNDUP(MONTH(Sales[[#This Row],[OrderDate]])/3, 0)</f>
        <v>Q1</v>
      </c>
      <c r="F9154" s="3" t="str">
        <f>TEXT(Sales[[#This Row],[OrderDate]],"yyyy")</f>
        <v>2016</v>
      </c>
      <c r="G9154" s="3">
        <v>42439</v>
      </c>
      <c r="H9154" s="22">
        <f xml:space="preserve"> Sales[[#This Row],[ShipDate]] - Sales[[#This Row],[OrderDate]]</f>
        <v>4</v>
      </c>
      <c r="I9154" s="1" t="s">
        <v>3756</v>
      </c>
      <c r="J9154" s="1" t="s">
        <v>526</v>
      </c>
      <c r="K9154" s="1" t="s">
        <v>3657</v>
      </c>
      <c r="L9154" s="1">
        <v>3</v>
      </c>
      <c r="M9154" s="1">
        <v>68.237998962402344</v>
      </c>
      <c r="N9154" s="1">
        <v>0.40000000596046448</v>
      </c>
      <c r="O9154" s="1">
        <v>-12.510299682617188</v>
      </c>
      <c r="P9154" s="1" t="str">
        <f>_xlfn.XLOOKUP(Sales[[#This Row],[CustomerID]], Customers[CustomerID], Customers[Region], "Not Found")</f>
        <v>South</v>
      </c>
      <c r="Q9154" s="1" t="str">
        <f>_xlfn.XLOOKUP(Sales[[#This Row],[CustomerID]], Customers[CustomerID], Customers[State], "Not Found")</f>
        <v>Georgia</v>
      </c>
      <c r="R9154" s="1" t="str">
        <f>_xlfn.XLOOKUP(Sales[[#This Row],[CustomerID]], Customers[CustomerID], Customers[City], "Not Found")</f>
        <v>Columbus</v>
      </c>
      <c r="S9154" s="1" t="str">
        <f>_xlfn.XLOOKUP(Sales[[#This Row],[CustomerID]], Customers[CustomerID], Customers[Segment], "Not Found")</f>
        <v>Home Office</v>
      </c>
      <c r="T9154" s="1" t="str">
        <f>_xlfn.XLOOKUP(Sales[[#This Row],[ProductID]], Products[ProductID], Products[Category], "Not Found")</f>
        <v>Technology</v>
      </c>
      <c r="U9154" s="1" t="str">
        <f>_xlfn.XLOOKUP(Sales[[#This Row],[ProductID]], Products[ProductID], Products[SubCategory], "Not Found")</f>
        <v>Phones</v>
      </c>
      <c r="V9154" s="1" t="str">
        <f>_xlfn.XLOOKUP(Sales[[#This Row],[CustomerID]], Customers[CustomerID], Customers[CustomerName], "Not Found")</f>
        <v>Julia Barnett</v>
      </c>
      <c r="W9154" s="6">
        <f t="shared" ref="W9154:W9217" si="143">IF(M9154=0, 0, O9154/M9154)</f>
        <v>-0.18333333146990566</v>
      </c>
      <c r="X9154" s="1" t="str">
        <f>_xlfn.XLOOKUP(Sales[[#This Row],[ProductID]], Products[ProductID], Products[ProductName], "Not Found")</f>
        <v>Grandstream GXP1160 VoIP phone</v>
      </c>
      <c r="Y91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55" spans="1:25" x14ac:dyDescent="0.3">
      <c r="A9155" s="1">
        <v>8573</v>
      </c>
      <c r="B9155" s="1" t="s">
        <v>8504</v>
      </c>
      <c r="C9155" s="3">
        <v>41971</v>
      </c>
      <c r="D9155" s="3" t="str">
        <f>TEXT(Sales[[#This Row],[OrderDate]],"mmmm ")</f>
        <v xml:space="preserve">November </v>
      </c>
      <c r="E9155" s="2" t="str">
        <f>"Q" &amp; ROUNDUP(MONTH(Sales[[#This Row],[OrderDate]])/3, 0)</f>
        <v>Q4</v>
      </c>
      <c r="F9155" s="3" t="str">
        <f>TEXT(Sales[[#This Row],[OrderDate]],"yyyy")</f>
        <v>2014</v>
      </c>
      <c r="G9155" s="3">
        <v>41975</v>
      </c>
      <c r="H9155" s="22">
        <f xml:space="preserve"> Sales[[#This Row],[ShipDate]] - Sales[[#This Row],[OrderDate]]</f>
        <v>4</v>
      </c>
      <c r="I9155" s="1" t="s">
        <v>3756</v>
      </c>
      <c r="J9155" s="1" t="s">
        <v>1247</v>
      </c>
      <c r="K9155" s="1" t="s">
        <v>3561</v>
      </c>
      <c r="L9155" s="1">
        <v>5</v>
      </c>
      <c r="M9155" s="1">
        <v>998.8499755859375</v>
      </c>
      <c r="N9155" s="1">
        <v>0.40000000596046448</v>
      </c>
      <c r="O9155" s="1">
        <v>-199.77000427246094</v>
      </c>
      <c r="P9155" s="1" t="str">
        <f>_xlfn.XLOOKUP(Sales[[#This Row],[CustomerID]], Customers[CustomerID], Customers[Region], "Not Found")</f>
        <v>South</v>
      </c>
      <c r="Q9155" s="1" t="str">
        <f>_xlfn.XLOOKUP(Sales[[#This Row],[CustomerID]], Customers[CustomerID], Customers[State], "Not Found")</f>
        <v>Florida</v>
      </c>
      <c r="R9155" s="1" t="str">
        <f>_xlfn.XLOOKUP(Sales[[#This Row],[CustomerID]], Customers[CustomerID], Customers[City], "Not Found")</f>
        <v>Fort Lauderdale</v>
      </c>
      <c r="S9155" s="1" t="str">
        <f>_xlfn.XLOOKUP(Sales[[#This Row],[CustomerID]], Customers[CustomerID], Customers[Segment], "Not Found")</f>
        <v>Consumer</v>
      </c>
      <c r="T9155" s="1" t="str">
        <f>_xlfn.XLOOKUP(Sales[[#This Row],[ProductID]], Products[ProductID], Products[Category], "Not Found")</f>
        <v>Technology</v>
      </c>
      <c r="U9155" s="1" t="str">
        <f>_xlfn.XLOOKUP(Sales[[#This Row],[ProductID]], Products[ProductID], Products[SubCategory], "Not Found")</f>
        <v>Machines</v>
      </c>
      <c r="V9155" s="1" t="str">
        <f>_xlfn.XLOOKUP(Sales[[#This Row],[CustomerID]], Customers[CustomerID], Customers[CustomerName], "Not Found")</f>
        <v>Brian Thompson</v>
      </c>
      <c r="W9155" s="6">
        <f t="shared" si="143"/>
        <v>-0.20000000916581434</v>
      </c>
      <c r="X9155" s="1" t="str">
        <f>_xlfn.XLOOKUP(Sales[[#This Row],[ProductID]], Products[ProductID], Products[ProductName], "Not Found")</f>
        <v>StarTech.com 10/100 VDSL2 Ethernet Extender Kit</v>
      </c>
      <c r="Y91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56" spans="1:25" x14ac:dyDescent="0.3">
      <c r="A9156" s="1">
        <v>8630</v>
      </c>
      <c r="B9156" s="1" t="s">
        <v>4232</v>
      </c>
      <c r="C9156" s="3">
        <v>42254</v>
      </c>
      <c r="D9156" s="3" t="str">
        <f>TEXT(Sales[[#This Row],[OrderDate]],"mmmm ")</f>
        <v xml:space="preserve">September </v>
      </c>
      <c r="E9156" s="2" t="str">
        <f>"Q" &amp; ROUNDUP(MONTH(Sales[[#This Row],[OrderDate]])/3, 0)</f>
        <v>Q3</v>
      </c>
      <c r="F9156" s="3" t="str">
        <f>TEXT(Sales[[#This Row],[OrderDate]],"yyyy")</f>
        <v>2015</v>
      </c>
      <c r="G9156" s="3">
        <v>42259</v>
      </c>
      <c r="H9156" s="22">
        <f xml:space="preserve"> Sales[[#This Row],[ShipDate]] - Sales[[#This Row],[OrderDate]]</f>
        <v>5</v>
      </c>
      <c r="I9156" s="1" t="s">
        <v>3756</v>
      </c>
      <c r="J9156" s="1" t="s">
        <v>719</v>
      </c>
      <c r="K9156" s="1" t="s">
        <v>2240</v>
      </c>
      <c r="L9156" s="1">
        <v>2</v>
      </c>
      <c r="M9156" s="1">
        <v>481.17599487304688</v>
      </c>
      <c r="N9156" s="1">
        <v>0.40000000596046448</v>
      </c>
      <c r="O9156" s="1">
        <v>-120.29399871826172</v>
      </c>
      <c r="P9156" s="1" t="str">
        <f>_xlfn.XLOOKUP(Sales[[#This Row],[CustomerID]], Customers[CustomerID], Customers[Region], "Not Found")</f>
        <v>East</v>
      </c>
      <c r="Q9156" s="1" t="str">
        <f>_xlfn.XLOOKUP(Sales[[#This Row],[CustomerID]], Customers[CustomerID], Customers[State], "Not Found")</f>
        <v>New York</v>
      </c>
      <c r="R9156" s="1" t="str">
        <f>_xlfn.XLOOKUP(Sales[[#This Row],[CustomerID]], Customers[CustomerID], Customers[City], "Not Found")</f>
        <v>New York City</v>
      </c>
      <c r="S9156" s="1" t="str">
        <f>_xlfn.XLOOKUP(Sales[[#This Row],[CustomerID]], Customers[CustomerID], Customers[Segment], "Not Found")</f>
        <v>Corporate</v>
      </c>
      <c r="T9156" s="1" t="str">
        <f>_xlfn.XLOOKUP(Sales[[#This Row],[ProductID]], Products[ProductID], Products[Category], "Not Found")</f>
        <v>Furniture</v>
      </c>
      <c r="U9156" s="1" t="str">
        <f>_xlfn.XLOOKUP(Sales[[#This Row],[ProductID]], Products[ProductID], Products[SubCategory], "Not Found")</f>
        <v>Tables</v>
      </c>
      <c r="V9156" s="1" t="str">
        <f>_xlfn.XLOOKUP(Sales[[#This Row],[CustomerID]], Customers[CustomerID], Customers[CustomerName], "Not Found")</f>
        <v>Andy Gerbode</v>
      </c>
      <c r="W9156" s="6">
        <f t="shared" si="143"/>
        <v>-0.25</v>
      </c>
      <c r="X9156" s="1" t="str">
        <f>_xlfn.XLOOKUP(Sales[[#This Row],[ProductID]], Products[ProductID], Products[ProductName], "Not Found")</f>
        <v>Bretford CR8500 Series Meeting Room Furniture</v>
      </c>
      <c r="Y91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57" spans="1:25" x14ac:dyDescent="0.3">
      <c r="A9157" s="1">
        <v>8691</v>
      </c>
      <c r="B9157" s="1" t="s">
        <v>7499</v>
      </c>
      <c r="C9157" s="3">
        <v>42596</v>
      </c>
      <c r="D9157" s="3" t="str">
        <f>TEXT(Sales[[#This Row],[OrderDate]],"mmmm ")</f>
        <v xml:space="preserve">August </v>
      </c>
      <c r="E9157" s="2" t="str">
        <f>"Q" &amp; ROUNDUP(MONTH(Sales[[#This Row],[OrderDate]])/3, 0)</f>
        <v>Q3</v>
      </c>
      <c r="F9157" s="3" t="str">
        <f>TEXT(Sales[[#This Row],[OrderDate]],"yyyy")</f>
        <v>2016</v>
      </c>
      <c r="G9157" s="3">
        <v>42600</v>
      </c>
      <c r="H9157" s="22">
        <f xml:space="preserve"> Sales[[#This Row],[ShipDate]] - Sales[[#This Row],[OrderDate]]</f>
        <v>4</v>
      </c>
      <c r="I9157" s="1" t="s">
        <v>3756</v>
      </c>
      <c r="J9157" s="1" t="s">
        <v>1104</v>
      </c>
      <c r="K9157" s="1" t="s">
        <v>3697</v>
      </c>
      <c r="L9157" s="1">
        <v>2</v>
      </c>
      <c r="M9157" s="1">
        <v>259.89599609375</v>
      </c>
      <c r="N9157" s="1">
        <v>0.40000000596046448</v>
      </c>
      <c r="O9157" s="1">
        <v>-56.310798645019531</v>
      </c>
      <c r="P9157" s="1" t="str">
        <f>_xlfn.XLOOKUP(Sales[[#This Row],[CustomerID]], Customers[CustomerID], Customers[Region], "Not Found")</f>
        <v>East</v>
      </c>
      <c r="Q9157" s="1" t="str">
        <f>_xlfn.XLOOKUP(Sales[[#This Row],[CustomerID]], Customers[CustomerID], Customers[State], "Not Found")</f>
        <v>Ohio</v>
      </c>
      <c r="R9157" s="1" t="str">
        <f>_xlfn.XLOOKUP(Sales[[#This Row],[CustomerID]], Customers[CustomerID], Customers[City], "Not Found")</f>
        <v>Akron</v>
      </c>
      <c r="S9157" s="1" t="str">
        <f>_xlfn.XLOOKUP(Sales[[#This Row],[CustomerID]], Customers[CustomerID], Customers[Segment], "Not Found")</f>
        <v>Corporate</v>
      </c>
      <c r="T9157" s="1" t="str">
        <f>_xlfn.XLOOKUP(Sales[[#This Row],[ProductID]], Products[ProductID], Products[Category], "Not Found")</f>
        <v>Technology</v>
      </c>
      <c r="U9157" s="1" t="str">
        <f>_xlfn.XLOOKUP(Sales[[#This Row],[ProductID]], Products[ProductID], Products[SubCategory], "Not Found")</f>
        <v>Phones</v>
      </c>
      <c r="V9157" s="1" t="str">
        <f>_xlfn.XLOOKUP(Sales[[#This Row],[CustomerID]], Customers[CustomerID], Customers[CustomerName], "Not Found")</f>
        <v>Stephanie Phelps</v>
      </c>
      <c r="W9157" s="6">
        <f t="shared" si="143"/>
        <v>-0.21666666470962881</v>
      </c>
      <c r="X9157" s="1" t="str">
        <f>_xlfn.XLOOKUP(Sales[[#This Row],[ProductID]], Products[ProductID], Products[ProductName], "Not Found")</f>
        <v>Cisco IP Phone 7961G-GE VoIP phone</v>
      </c>
      <c r="Y91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58" spans="1:25" x14ac:dyDescent="0.3">
      <c r="A9158" s="1">
        <v>8692</v>
      </c>
      <c r="B9158" s="1" t="s">
        <v>7499</v>
      </c>
      <c r="C9158" s="3">
        <v>42596</v>
      </c>
      <c r="D9158" s="3" t="str">
        <f>TEXT(Sales[[#This Row],[OrderDate]],"mmmm ")</f>
        <v xml:space="preserve">August </v>
      </c>
      <c r="E9158" s="2" t="str">
        <f>"Q" &amp; ROUNDUP(MONTH(Sales[[#This Row],[OrderDate]])/3, 0)</f>
        <v>Q3</v>
      </c>
      <c r="F9158" s="3" t="str">
        <f>TEXT(Sales[[#This Row],[OrderDate]],"yyyy")</f>
        <v>2016</v>
      </c>
      <c r="G9158" s="3">
        <v>42600</v>
      </c>
      <c r="H9158" s="22">
        <f xml:space="preserve"> Sales[[#This Row],[ShipDate]] - Sales[[#This Row],[OrderDate]]</f>
        <v>4</v>
      </c>
      <c r="I9158" s="1" t="s">
        <v>3756</v>
      </c>
      <c r="J9158" s="1" t="s">
        <v>1104</v>
      </c>
      <c r="K9158" s="1" t="s">
        <v>3612</v>
      </c>
      <c r="L9158" s="1">
        <v>2</v>
      </c>
      <c r="M9158" s="1">
        <v>247.18800354003906</v>
      </c>
      <c r="N9158" s="1">
        <v>0.40000000596046448</v>
      </c>
      <c r="O9158" s="1">
        <v>-49.437599182128906</v>
      </c>
      <c r="P9158" s="1" t="str">
        <f>_xlfn.XLOOKUP(Sales[[#This Row],[CustomerID]], Customers[CustomerID], Customers[Region], "Not Found")</f>
        <v>East</v>
      </c>
      <c r="Q9158" s="1" t="str">
        <f>_xlfn.XLOOKUP(Sales[[#This Row],[CustomerID]], Customers[CustomerID], Customers[State], "Not Found")</f>
        <v>Ohio</v>
      </c>
      <c r="R9158" s="1" t="str">
        <f>_xlfn.XLOOKUP(Sales[[#This Row],[CustomerID]], Customers[CustomerID], Customers[City], "Not Found")</f>
        <v>Akron</v>
      </c>
      <c r="S9158" s="1" t="str">
        <f>_xlfn.XLOOKUP(Sales[[#This Row],[CustomerID]], Customers[CustomerID], Customers[Segment], "Not Found")</f>
        <v>Corporate</v>
      </c>
      <c r="T9158" s="1" t="str">
        <f>_xlfn.XLOOKUP(Sales[[#This Row],[ProductID]], Products[ProductID], Products[Category], "Not Found")</f>
        <v>Technology</v>
      </c>
      <c r="U9158" s="1" t="str">
        <f>_xlfn.XLOOKUP(Sales[[#This Row],[ProductID]], Products[ProductID], Products[SubCategory], "Not Found")</f>
        <v>Phones</v>
      </c>
      <c r="V9158" s="1" t="str">
        <f>_xlfn.XLOOKUP(Sales[[#This Row],[CustomerID]], Customers[CustomerID], Customers[CustomerName], "Not Found")</f>
        <v>Stephanie Phelps</v>
      </c>
      <c r="W9158" s="6">
        <f t="shared" si="143"/>
        <v>-0.19999999382705114</v>
      </c>
      <c r="X9158" s="1" t="str">
        <f>_xlfn.XLOOKUP(Sales[[#This Row],[ProductID]], Products[ProductID], Products[ProductName], "Not Found")</f>
        <v>Cisco Unified IP Phone 7945G VoIP phone</v>
      </c>
      <c r="Y91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59" spans="1:25" x14ac:dyDescent="0.3">
      <c r="A9159" s="1">
        <v>8699</v>
      </c>
      <c r="B9159" s="1" t="s">
        <v>7332</v>
      </c>
      <c r="C9159" s="3">
        <v>42901</v>
      </c>
      <c r="D9159" s="3" t="str">
        <f>TEXT(Sales[[#This Row],[OrderDate]],"mmmm ")</f>
        <v xml:space="preserve">June </v>
      </c>
      <c r="E9159" s="2" t="str">
        <f>"Q" &amp; ROUNDUP(MONTH(Sales[[#This Row],[OrderDate]])/3, 0)</f>
        <v>Q2</v>
      </c>
      <c r="F9159" s="3" t="str">
        <f>TEXT(Sales[[#This Row],[OrderDate]],"yyyy")</f>
        <v>2017</v>
      </c>
      <c r="G9159" s="3">
        <v>42906</v>
      </c>
      <c r="H9159" s="22">
        <f xml:space="preserve"> Sales[[#This Row],[ShipDate]] - Sales[[#This Row],[OrderDate]]</f>
        <v>5</v>
      </c>
      <c r="I9159" s="1" t="s">
        <v>3756</v>
      </c>
      <c r="J9159" s="1" t="s">
        <v>357</v>
      </c>
      <c r="K9159" s="1" t="s">
        <v>2247</v>
      </c>
      <c r="L9159" s="1">
        <v>2</v>
      </c>
      <c r="M9159" s="1">
        <v>120.95999908447266</v>
      </c>
      <c r="N9159" s="1">
        <v>0.40000000596046448</v>
      </c>
      <c r="O9159" s="1">
        <v>-28.224000930786133</v>
      </c>
      <c r="P9159" s="1" t="str">
        <f>_xlfn.XLOOKUP(Sales[[#This Row],[CustomerID]], Customers[CustomerID], Customers[Region], "Not Found")</f>
        <v>West</v>
      </c>
      <c r="Q9159" s="1" t="str">
        <f>_xlfn.XLOOKUP(Sales[[#This Row],[CustomerID]], Customers[CustomerID], Customers[State], "Not Found")</f>
        <v>California</v>
      </c>
      <c r="R9159" s="1" t="str">
        <f>_xlfn.XLOOKUP(Sales[[#This Row],[CustomerID]], Customers[CustomerID], Customers[City], "Not Found")</f>
        <v>San Francisco</v>
      </c>
      <c r="S9159" s="1" t="str">
        <f>_xlfn.XLOOKUP(Sales[[#This Row],[CustomerID]], Customers[CustomerID], Customers[Segment], "Not Found")</f>
        <v>Corporate</v>
      </c>
      <c r="T9159" s="1" t="str">
        <f>_xlfn.XLOOKUP(Sales[[#This Row],[ProductID]], Products[ProductID], Products[Category], "Not Found")</f>
        <v>Furniture</v>
      </c>
      <c r="U9159" s="1" t="str">
        <f>_xlfn.XLOOKUP(Sales[[#This Row],[ProductID]], Products[ProductID], Products[SubCategory], "Not Found")</f>
        <v>Tables</v>
      </c>
      <c r="V9159" s="1" t="str">
        <f>_xlfn.XLOOKUP(Sales[[#This Row],[CustomerID]], Customers[CustomerID], Customers[CustomerName], "Not Found")</f>
        <v>Thomas Seio</v>
      </c>
      <c r="W9159" s="6">
        <f t="shared" si="143"/>
        <v>-0.23333334279438814</v>
      </c>
      <c r="X9159" s="1" t="str">
        <f>_xlfn.XLOOKUP(Sales[[#This Row],[ProductID]], Products[ProductID], Products[ProductName], "Not Found")</f>
        <v>Barricks 18" x 48" Non-Folding Utility Table with Bottom Storage Shelf</v>
      </c>
      <c r="Y91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60" spans="1:25" x14ac:dyDescent="0.3">
      <c r="A9160" s="1">
        <v>8809</v>
      </c>
      <c r="B9160" s="1" t="s">
        <v>7501</v>
      </c>
      <c r="C9160" s="3">
        <v>43034</v>
      </c>
      <c r="D9160" s="3" t="str">
        <f>TEXT(Sales[[#This Row],[OrderDate]],"mmmm ")</f>
        <v xml:space="preserve">October </v>
      </c>
      <c r="E9160" s="2" t="str">
        <f>"Q" &amp; ROUNDUP(MONTH(Sales[[#This Row],[OrderDate]])/3, 0)</f>
        <v>Q4</v>
      </c>
      <c r="F9160" s="3" t="str">
        <f>TEXT(Sales[[#This Row],[OrderDate]],"yyyy")</f>
        <v>2017</v>
      </c>
      <c r="G9160" s="3">
        <v>43039</v>
      </c>
      <c r="H9160" s="22">
        <f xml:space="preserve"> Sales[[#This Row],[ShipDate]] - Sales[[#This Row],[OrderDate]]</f>
        <v>5</v>
      </c>
      <c r="I9160" s="1" t="s">
        <v>3756</v>
      </c>
      <c r="J9160" s="1" t="s">
        <v>195</v>
      </c>
      <c r="K9160" s="1" t="s">
        <v>3671</v>
      </c>
      <c r="L9160" s="1">
        <v>5</v>
      </c>
      <c r="M9160" s="1">
        <v>118.65000152587891</v>
      </c>
      <c r="N9160" s="1">
        <v>0.40000000596046448</v>
      </c>
      <c r="O9160" s="1">
        <v>19.774999618530273</v>
      </c>
      <c r="P9160" s="1" t="str">
        <f>_xlfn.XLOOKUP(Sales[[#This Row],[CustomerID]], Customers[CustomerID], Customers[Region], "Not Found")</f>
        <v>West</v>
      </c>
      <c r="Q9160" s="1" t="str">
        <f>_xlfn.XLOOKUP(Sales[[#This Row],[CustomerID]], Customers[CustomerID], Customers[State], "Not Found")</f>
        <v>California</v>
      </c>
      <c r="R9160" s="1" t="str">
        <f>_xlfn.XLOOKUP(Sales[[#This Row],[CustomerID]], Customers[CustomerID], Customers[City], "Not Found")</f>
        <v>Los Angeles</v>
      </c>
      <c r="S9160" s="1" t="str">
        <f>_xlfn.XLOOKUP(Sales[[#This Row],[CustomerID]], Customers[CustomerID], Customers[Segment], "Not Found")</f>
        <v>Consumer</v>
      </c>
      <c r="T9160" s="1" t="str">
        <f>_xlfn.XLOOKUP(Sales[[#This Row],[ProductID]], Products[ProductID], Products[Category], "Not Found")</f>
        <v>Technology</v>
      </c>
      <c r="U9160" s="1" t="str">
        <f>_xlfn.XLOOKUP(Sales[[#This Row],[ProductID]], Products[ProductID], Products[SubCategory], "Not Found")</f>
        <v>Phones</v>
      </c>
      <c r="V9160" s="1" t="str">
        <f>_xlfn.XLOOKUP(Sales[[#This Row],[CustomerID]], Customers[CustomerID], Customers[CustomerName], "Not Found")</f>
        <v>Jamie Frazer</v>
      </c>
      <c r="W9160" s="6">
        <f t="shared" si="143"/>
        <v>0.16666666130819327</v>
      </c>
      <c r="X9160" s="1" t="str">
        <f>_xlfn.XLOOKUP(Sales[[#This Row],[ProductID]], Products[ProductID], Products[ProductName], "Not Found")</f>
        <v>Motorla HX550 Universal Bluetooth Headset</v>
      </c>
      <c r="Y91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161" spans="1:25" x14ac:dyDescent="0.3">
      <c r="A9161" s="1">
        <v>8950</v>
      </c>
      <c r="B9161" s="1" t="s">
        <v>7503</v>
      </c>
      <c r="C9161" s="3">
        <v>43091</v>
      </c>
      <c r="D9161" s="3" t="str">
        <f>TEXT(Sales[[#This Row],[OrderDate]],"mmmm ")</f>
        <v xml:space="preserve">December </v>
      </c>
      <c r="E9161" s="2" t="str">
        <f>"Q" &amp; ROUNDUP(MONTH(Sales[[#This Row],[OrderDate]])/3, 0)</f>
        <v>Q4</v>
      </c>
      <c r="F9161" s="3" t="str">
        <f>TEXT(Sales[[#This Row],[OrderDate]],"yyyy")</f>
        <v>2017</v>
      </c>
      <c r="G9161" s="3">
        <v>43097</v>
      </c>
      <c r="H9161" s="22">
        <f xml:space="preserve"> Sales[[#This Row],[ShipDate]] - Sales[[#This Row],[OrderDate]]</f>
        <v>6</v>
      </c>
      <c r="I9161" s="1" t="s">
        <v>3756</v>
      </c>
      <c r="J9161" s="1" t="s">
        <v>205</v>
      </c>
      <c r="K9161" s="1" t="s">
        <v>2233</v>
      </c>
      <c r="L9161" s="1">
        <v>6</v>
      </c>
      <c r="M9161" s="1">
        <v>934.95599365234375</v>
      </c>
      <c r="N9161" s="1">
        <v>0.40000000596046448</v>
      </c>
      <c r="O9161" s="1">
        <v>-249.32159423828125</v>
      </c>
      <c r="P9161" s="1" t="str">
        <f>_xlfn.XLOOKUP(Sales[[#This Row],[CustomerID]], Customers[CustomerID], Customers[Region], "Not Found")</f>
        <v>West</v>
      </c>
      <c r="Q9161" s="1" t="str">
        <f>_xlfn.XLOOKUP(Sales[[#This Row],[CustomerID]], Customers[CustomerID], Customers[State], "Not Found")</f>
        <v>California</v>
      </c>
      <c r="R9161" s="1" t="str">
        <f>_xlfn.XLOOKUP(Sales[[#This Row],[CustomerID]], Customers[CustomerID], Customers[City], "Not Found")</f>
        <v>Riverside</v>
      </c>
      <c r="S9161" s="1" t="str">
        <f>_xlfn.XLOOKUP(Sales[[#This Row],[CustomerID]], Customers[CustomerID], Customers[Segment], "Not Found")</f>
        <v>Consumer</v>
      </c>
      <c r="T9161" s="1" t="str">
        <f>_xlfn.XLOOKUP(Sales[[#This Row],[ProductID]], Products[ProductID], Products[Category], "Not Found")</f>
        <v>Furniture</v>
      </c>
      <c r="U9161" s="1" t="str">
        <f>_xlfn.XLOOKUP(Sales[[#This Row],[ProductID]], Products[ProductID], Products[SubCategory], "Not Found")</f>
        <v>Tables</v>
      </c>
      <c r="V9161" s="1" t="str">
        <f>_xlfn.XLOOKUP(Sales[[#This Row],[CustomerID]], Customers[CustomerID], Customers[CustomerName], "Not Found")</f>
        <v>Jack Lebron</v>
      </c>
      <c r="W9161" s="6">
        <f t="shared" si="143"/>
        <v>-0.26666666231457903</v>
      </c>
      <c r="X9161" s="1" t="str">
        <f>_xlfn.XLOOKUP(Sales[[#This Row],[ProductID]], Products[ProductID], Products[ProductName], "Not Found")</f>
        <v>Bevis Round Bullnose 29" High Table Top</v>
      </c>
      <c r="Y91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62" spans="1:25" x14ac:dyDescent="0.3">
      <c r="A9162" s="1">
        <v>8971</v>
      </c>
      <c r="B9162" s="1" t="s">
        <v>7834</v>
      </c>
      <c r="C9162" s="3">
        <v>43071</v>
      </c>
      <c r="D9162" s="3" t="str">
        <f>TEXT(Sales[[#This Row],[OrderDate]],"mmmm ")</f>
        <v xml:space="preserve">December </v>
      </c>
      <c r="E9162" s="2" t="str">
        <f>"Q" &amp; ROUNDUP(MONTH(Sales[[#This Row],[OrderDate]])/3, 0)</f>
        <v>Q4</v>
      </c>
      <c r="F9162" s="3" t="str">
        <f>TEXT(Sales[[#This Row],[OrderDate]],"yyyy")</f>
        <v>2017</v>
      </c>
      <c r="G9162" s="3">
        <v>43076</v>
      </c>
      <c r="H9162" s="22">
        <f xml:space="preserve"> Sales[[#This Row],[ShipDate]] - Sales[[#This Row],[OrderDate]]</f>
        <v>5</v>
      </c>
      <c r="I9162" s="1" t="s">
        <v>3756</v>
      </c>
      <c r="J9162" s="1" t="s">
        <v>864</v>
      </c>
      <c r="K9162" s="1" t="s">
        <v>3727</v>
      </c>
      <c r="L9162" s="1">
        <v>2</v>
      </c>
      <c r="M9162" s="1">
        <v>151.18800354003906</v>
      </c>
      <c r="N9162" s="1">
        <v>0.40000000596046448</v>
      </c>
      <c r="O9162" s="1">
        <v>-25.197999954223633</v>
      </c>
      <c r="P9162" s="1" t="str">
        <f>_xlfn.XLOOKUP(Sales[[#This Row],[CustomerID]], Customers[CustomerID], Customers[Region], "Not Found")</f>
        <v>West</v>
      </c>
      <c r="Q9162" s="1" t="str">
        <f>_xlfn.XLOOKUP(Sales[[#This Row],[CustomerID]], Customers[CustomerID], Customers[State], "Not Found")</f>
        <v>Arizona</v>
      </c>
      <c r="R9162" s="1" t="str">
        <f>_xlfn.XLOOKUP(Sales[[#This Row],[CustomerID]], Customers[CustomerID], Customers[City], "Not Found")</f>
        <v>Tucson</v>
      </c>
      <c r="S9162" s="1" t="str">
        <f>_xlfn.XLOOKUP(Sales[[#This Row],[CustomerID]], Customers[CustomerID], Customers[Segment], "Not Found")</f>
        <v>Corporate</v>
      </c>
      <c r="T9162" s="1" t="str">
        <f>_xlfn.XLOOKUP(Sales[[#This Row],[ProductID]], Products[ProductID], Products[Category], "Not Found")</f>
        <v>Technology</v>
      </c>
      <c r="U9162" s="1" t="str">
        <f>_xlfn.XLOOKUP(Sales[[#This Row],[ProductID]], Products[ProductID], Products[SubCategory], "Not Found")</f>
        <v>Phones</v>
      </c>
      <c r="V9162" s="1" t="str">
        <f>_xlfn.XLOOKUP(Sales[[#This Row],[CustomerID]], Customers[CustomerID], Customers[CustomerName], "Not Found")</f>
        <v>Erin Smith</v>
      </c>
      <c r="W9162" s="6">
        <f t="shared" si="143"/>
        <v>-0.16666666246141981</v>
      </c>
      <c r="X9162" s="1" t="str">
        <f>_xlfn.XLOOKUP(Sales[[#This Row],[ProductID]], Products[ProductID], Products[ProductName], "Not Found")</f>
        <v>AT&amp;T CL2909</v>
      </c>
      <c r="Y91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63" spans="1:25" x14ac:dyDescent="0.3">
      <c r="A9163" s="1">
        <v>8994</v>
      </c>
      <c r="B9163" s="1" t="s">
        <v>8066</v>
      </c>
      <c r="C9163" s="3">
        <v>43024</v>
      </c>
      <c r="D9163" s="3" t="str">
        <f>TEXT(Sales[[#This Row],[OrderDate]],"mmmm ")</f>
        <v xml:space="preserve">October </v>
      </c>
      <c r="E9163" s="2" t="str">
        <f>"Q" &amp; ROUNDUP(MONTH(Sales[[#This Row],[OrderDate]])/3, 0)</f>
        <v>Q4</v>
      </c>
      <c r="F9163" s="3" t="str">
        <f>TEXT(Sales[[#This Row],[OrderDate]],"yyyy")</f>
        <v>2017</v>
      </c>
      <c r="G9163" s="3">
        <v>43029</v>
      </c>
      <c r="H9163" s="22">
        <f xml:space="preserve"> Sales[[#This Row],[ShipDate]] - Sales[[#This Row],[OrderDate]]</f>
        <v>5</v>
      </c>
      <c r="I9163" s="1" t="s">
        <v>3756</v>
      </c>
      <c r="J9163" s="1" t="s">
        <v>370</v>
      </c>
      <c r="K9163" s="1" t="s">
        <v>2222</v>
      </c>
      <c r="L9163" s="1">
        <v>7</v>
      </c>
      <c r="M9163" s="1">
        <v>1875.258056640625</v>
      </c>
      <c r="N9163" s="1">
        <v>0.40000000596046448</v>
      </c>
      <c r="O9163" s="1">
        <v>-968.88330078125</v>
      </c>
      <c r="P9163" s="1" t="str">
        <f>_xlfn.XLOOKUP(Sales[[#This Row],[CustomerID]], Customers[CustomerID], Customers[Region], "Not Found")</f>
        <v>West</v>
      </c>
      <c r="Q9163" s="1" t="str">
        <f>_xlfn.XLOOKUP(Sales[[#This Row],[CustomerID]], Customers[CustomerID], Customers[State], "Not Found")</f>
        <v>California</v>
      </c>
      <c r="R9163" s="1" t="str">
        <f>_xlfn.XLOOKUP(Sales[[#This Row],[CustomerID]], Customers[CustomerID], Customers[City], "Not Found")</f>
        <v>San Francisco</v>
      </c>
      <c r="S9163" s="1" t="str">
        <f>_xlfn.XLOOKUP(Sales[[#This Row],[CustomerID]], Customers[CustomerID], Customers[Segment], "Not Found")</f>
        <v>Corporate</v>
      </c>
      <c r="T9163" s="1" t="str">
        <f>_xlfn.XLOOKUP(Sales[[#This Row],[ProductID]], Products[ProductID], Products[Category], "Not Found")</f>
        <v>Furniture</v>
      </c>
      <c r="U9163" s="1" t="str">
        <f>_xlfn.XLOOKUP(Sales[[#This Row],[ProductID]], Products[ProductID], Products[SubCategory], "Not Found")</f>
        <v>Tables</v>
      </c>
      <c r="V9163" s="1" t="str">
        <f>_xlfn.XLOOKUP(Sales[[#This Row],[CustomerID]], Customers[CustomerID], Customers[CustomerName], "Not Found")</f>
        <v>Victoria Pisteka</v>
      </c>
      <c r="W9163" s="6">
        <f t="shared" si="143"/>
        <v>-0.5166666514777849</v>
      </c>
      <c r="X9163" s="1" t="str">
        <f>_xlfn.XLOOKUP(Sales[[#This Row],[ProductID]], Products[ProductID], Products[ProductName], "Not Found")</f>
        <v>Balt Solid Wood Round Tables</v>
      </c>
      <c r="Y91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64" spans="1:25" x14ac:dyDescent="0.3">
      <c r="A9164" s="1">
        <v>9107</v>
      </c>
      <c r="B9164" s="1" t="s">
        <v>8068</v>
      </c>
      <c r="C9164" s="3">
        <v>42315</v>
      </c>
      <c r="D9164" s="3" t="str">
        <f>TEXT(Sales[[#This Row],[OrderDate]],"mmmm ")</f>
        <v xml:space="preserve">November </v>
      </c>
      <c r="E9164" s="2" t="str">
        <f>"Q" &amp; ROUNDUP(MONTH(Sales[[#This Row],[OrderDate]])/3, 0)</f>
        <v>Q4</v>
      </c>
      <c r="F9164" s="3" t="str">
        <f>TEXT(Sales[[#This Row],[OrderDate]],"yyyy")</f>
        <v>2015</v>
      </c>
      <c r="G9164" s="3">
        <v>42320</v>
      </c>
      <c r="H9164" s="22">
        <f xml:space="preserve"> Sales[[#This Row],[ShipDate]] - Sales[[#This Row],[OrderDate]]</f>
        <v>5</v>
      </c>
      <c r="I9164" s="1" t="s">
        <v>3756</v>
      </c>
      <c r="J9164" s="1" t="s">
        <v>1154</v>
      </c>
      <c r="K9164" s="1" t="s">
        <v>3512</v>
      </c>
      <c r="L9164" s="1">
        <v>3</v>
      </c>
      <c r="M9164" s="1">
        <v>287.91000366210938</v>
      </c>
      <c r="N9164" s="1">
        <v>0.40000000596046448</v>
      </c>
      <c r="O9164" s="1">
        <v>33.589500427246094</v>
      </c>
      <c r="P9164" s="1" t="str">
        <f>_xlfn.XLOOKUP(Sales[[#This Row],[CustomerID]], Customers[CustomerID], Customers[Region], "Not Found")</f>
        <v>South</v>
      </c>
      <c r="Q9164" s="1" t="str">
        <f>_xlfn.XLOOKUP(Sales[[#This Row],[CustomerID]], Customers[CustomerID], Customers[State], "Not Found")</f>
        <v>Kentucky</v>
      </c>
      <c r="R9164" s="1" t="str">
        <f>_xlfn.XLOOKUP(Sales[[#This Row],[CustomerID]], Customers[CustomerID], Customers[City], "Not Found")</f>
        <v>Henderson</v>
      </c>
      <c r="S9164" s="1" t="str">
        <f>_xlfn.XLOOKUP(Sales[[#This Row],[CustomerID]], Customers[CustomerID], Customers[Segment], "Not Found")</f>
        <v>Consumer</v>
      </c>
      <c r="T9164" s="1" t="str">
        <f>_xlfn.XLOOKUP(Sales[[#This Row],[ProductID]], Products[ProductID], Products[Category], "Not Found")</f>
        <v>Technology</v>
      </c>
      <c r="U9164" s="1" t="str">
        <f>_xlfn.XLOOKUP(Sales[[#This Row],[ProductID]], Products[ProductID], Products[SubCategory], "Not Found")</f>
        <v>Machines</v>
      </c>
      <c r="V9164" s="1" t="str">
        <f>_xlfn.XLOOKUP(Sales[[#This Row],[CustomerID]], Customers[CustomerID], Customers[CustomerName], "Not Found")</f>
        <v>Adrian Barton</v>
      </c>
      <c r="W9164" s="6">
        <f t="shared" si="143"/>
        <v>0.11666666666666667</v>
      </c>
      <c r="X9164" s="1" t="str">
        <f>_xlfn.XLOOKUP(Sales[[#This Row],[ProductID]], Products[ProductID], Products[ProductName], "Not Found")</f>
        <v>Canon PC170 Desktop Personal Copier</v>
      </c>
      <c r="Y91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165" spans="1:25" x14ac:dyDescent="0.3">
      <c r="A9165" s="1">
        <v>9316</v>
      </c>
      <c r="B9165" s="1" t="s">
        <v>7348</v>
      </c>
      <c r="C9165" s="3">
        <v>42465</v>
      </c>
      <c r="D9165" s="3" t="str">
        <f>TEXT(Sales[[#This Row],[OrderDate]],"mmmm ")</f>
        <v xml:space="preserve">April </v>
      </c>
      <c r="E9165" s="2" t="str">
        <f>"Q" &amp; ROUNDUP(MONTH(Sales[[#This Row],[OrderDate]])/3, 0)</f>
        <v>Q2</v>
      </c>
      <c r="F9165" s="3" t="str">
        <f>TEXT(Sales[[#This Row],[OrderDate]],"yyyy")</f>
        <v>2016</v>
      </c>
      <c r="G9165" s="3">
        <v>42469</v>
      </c>
      <c r="H9165" s="22">
        <f xml:space="preserve"> Sales[[#This Row],[ShipDate]] - Sales[[#This Row],[OrderDate]]</f>
        <v>4</v>
      </c>
      <c r="I9165" s="1" t="s">
        <v>3756</v>
      </c>
      <c r="J9165" s="1" t="s">
        <v>1492</v>
      </c>
      <c r="K9165" s="1" t="s">
        <v>3566</v>
      </c>
      <c r="L9165" s="1">
        <v>3</v>
      </c>
      <c r="M9165" s="1">
        <v>118.78199768066406</v>
      </c>
      <c r="N9165" s="1">
        <v>0.40000000596046448</v>
      </c>
      <c r="O9165" s="1">
        <v>-27.715799331665039</v>
      </c>
      <c r="P9165" s="1" t="str">
        <f>_xlfn.XLOOKUP(Sales[[#This Row],[CustomerID]], Customers[CustomerID], Customers[Region], "Not Found")</f>
        <v>West</v>
      </c>
      <c r="Q9165" s="1" t="str">
        <f>_xlfn.XLOOKUP(Sales[[#This Row],[CustomerID]], Customers[CustomerID], Customers[State], "Not Found")</f>
        <v>Oregon</v>
      </c>
      <c r="R9165" s="1" t="str">
        <f>_xlfn.XLOOKUP(Sales[[#This Row],[CustomerID]], Customers[CustomerID], Customers[City], "Not Found")</f>
        <v>Gresham</v>
      </c>
      <c r="S9165" s="1" t="str">
        <f>_xlfn.XLOOKUP(Sales[[#This Row],[CustomerID]], Customers[CustomerID], Customers[Segment], "Not Found")</f>
        <v>Consumer</v>
      </c>
      <c r="T9165" s="1" t="str">
        <f>_xlfn.XLOOKUP(Sales[[#This Row],[ProductID]], Products[ProductID], Products[Category], "Not Found")</f>
        <v>Technology</v>
      </c>
      <c r="U9165" s="1" t="str">
        <f>_xlfn.XLOOKUP(Sales[[#This Row],[ProductID]], Products[ProductID], Products[SubCategory], "Not Found")</f>
        <v>Phones</v>
      </c>
      <c r="V9165" s="1" t="str">
        <f>_xlfn.XLOOKUP(Sales[[#This Row],[CustomerID]], Customers[CustomerID], Customers[CustomerName], "Not Found")</f>
        <v>Justin Hirsh</v>
      </c>
      <c r="W9165" s="6">
        <f t="shared" si="143"/>
        <v>-0.23333333226282957</v>
      </c>
      <c r="X9165" s="1" t="str">
        <f>_xlfn.XLOOKUP(Sales[[#This Row],[ProductID]], Products[ProductID], Products[ProductName], "Not Found")</f>
        <v>Clearsounds A400</v>
      </c>
      <c r="Y91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66" spans="1:25" x14ac:dyDescent="0.3">
      <c r="A9166" s="1">
        <v>9439</v>
      </c>
      <c r="B9166" s="1" t="s">
        <v>8505</v>
      </c>
      <c r="C9166" s="3">
        <v>42947</v>
      </c>
      <c r="D9166" s="3" t="str">
        <f>TEXT(Sales[[#This Row],[OrderDate]],"mmmm ")</f>
        <v xml:space="preserve">July </v>
      </c>
      <c r="E9166" s="2" t="str">
        <f>"Q" &amp; ROUNDUP(MONTH(Sales[[#This Row],[OrderDate]])/3, 0)</f>
        <v>Q3</v>
      </c>
      <c r="F9166" s="3" t="str">
        <f>TEXT(Sales[[#This Row],[OrderDate]],"yyyy")</f>
        <v>2017</v>
      </c>
      <c r="G9166" s="3">
        <v>42952</v>
      </c>
      <c r="H9166" s="22">
        <f xml:space="preserve"> Sales[[#This Row],[ShipDate]] - Sales[[#This Row],[OrderDate]]</f>
        <v>5</v>
      </c>
      <c r="I9166" s="1" t="s">
        <v>3756</v>
      </c>
      <c r="J9166" s="1" t="s">
        <v>1424</v>
      </c>
      <c r="K9166" s="1" t="s">
        <v>3596</v>
      </c>
      <c r="L9166" s="1">
        <v>4</v>
      </c>
      <c r="M9166" s="1">
        <v>285.57598876953125</v>
      </c>
      <c r="N9166" s="1">
        <v>0.40000000596046448</v>
      </c>
      <c r="O9166" s="1">
        <v>-57.115200042724609</v>
      </c>
      <c r="P9166" s="1" t="str">
        <f>_xlfn.XLOOKUP(Sales[[#This Row],[CustomerID]], Customers[CustomerID], Customers[Region], "Not Found")</f>
        <v>West</v>
      </c>
      <c r="Q9166" s="1" t="str">
        <f>_xlfn.XLOOKUP(Sales[[#This Row],[CustomerID]], Customers[CustomerID], Customers[State], "Not Found")</f>
        <v>Washington</v>
      </c>
      <c r="R9166" s="1" t="str">
        <f>_xlfn.XLOOKUP(Sales[[#This Row],[CustomerID]], Customers[CustomerID], Customers[City], "Not Found")</f>
        <v>Seattle</v>
      </c>
      <c r="S9166" s="1" t="str">
        <f>_xlfn.XLOOKUP(Sales[[#This Row],[CustomerID]], Customers[CustomerID], Customers[Segment], "Not Found")</f>
        <v>Consumer</v>
      </c>
      <c r="T9166" s="1" t="str">
        <f>_xlfn.XLOOKUP(Sales[[#This Row],[ProductID]], Products[ProductID], Products[Category], "Not Found")</f>
        <v>Technology</v>
      </c>
      <c r="U9166" s="1" t="str">
        <f>_xlfn.XLOOKUP(Sales[[#This Row],[ProductID]], Products[ProductID], Products[SubCategory], "Not Found")</f>
        <v>Phones</v>
      </c>
      <c r="V9166" s="1" t="str">
        <f>_xlfn.XLOOKUP(Sales[[#This Row],[CustomerID]], Customers[CustomerID], Customers[CustomerName], "Not Found")</f>
        <v>Greg Matthias</v>
      </c>
      <c r="W9166" s="6">
        <f t="shared" si="143"/>
        <v>-0.20000000801474371</v>
      </c>
      <c r="X9166" s="1" t="str">
        <f>_xlfn.XLOOKUP(Sales[[#This Row],[ProductID]], Products[ProductID], Products[ProductName], "Not Found")</f>
        <v>Polycom SoundPoint Pro SE-225 Corded phone</v>
      </c>
      <c r="Y91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67" spans="1:25" x14ac:dyDescent="0.3">
      <c r="A9167" s="1">
        <v>9604</v>
      </c>
      <c r="B9167" s="1" t="s">
        <v>8506</v>
      </c>
      <c r="C9167" s="3">
        <v>42538</v>
      </c>
      <c r="D9167" s="3" t="str">
        <f>TEXT(Sales[[#This Row],[OrderDate]],"mmmm ")</f>
        <v xml:space="preserve">June </v>
      </c>
      <c r="E9167" s="2" t="str">
        <f>"Q" &amp; ROUNDUP(MONTH(Sales[[#This Row],[OrderDate]])/3, 0)</f>
        <v>Q2</v>
      </c>
      <c r="F9167" s="3" t="str">
        <f>TEXT(Sales[[#This Row],[OrderDate]],"yyyy")</f>
        <v>2016</v>
      </c>
      <c r="G9167" s="3">
        <v>42544</v>
      </c>
      <c r="H9167" s="22">
        <f xml:space="preserve"> Sales[[#This Row],[ShipDate]] - Sales[[#This Row],[OrderDate]]</f>
        <v>6</v>
      </c>
      <c r="I9167" s="1" t="s">
        <v>3756</v>
      </c>
      <c r="J9167" s="1" t="s">
        <v>126</v>
      </c>
      <c r="K9167" s="1" t="s">
        <v>2241</v>
      </c>
      <c r="L9167" s="1">
        <v>3</v>
      </c>
      <c r="M9167" s="1">
        <v>376.86599731445313</v>
      </c>
      <c r="N9167" s="1">
        <v>0.40000000596046448</v>
      </c>
      <c r="O9167" s="1">
        <v>-213.55740356445313</v>
      </c>
      <c r="P9167" s="1" t="str">
        <f>_xlfn.XLOOKUP(Sales[[#This Row],[CustomerID]], Customers[CustomerID], Customers[Region], "Not Found")</f>
        <v>West</v>
      </c>
      <c r="Q9167" s="1" t="str">
        <f>_xlfn.XLOOKUP(Sales[[#This Row],[CustomerID]], Customers[CustomerID], Customers[State], "Not Found")</f>
        <v>California</v>
      </c>
      <c r="R9167" s="1" t="str">
        <f>_xlfn.XLOOKUP(Sales[[#This Row],[CustomerID]], Customers[CustomerID], Customers[City], "Not Found")</f>
        <v>San Francisco</v>
      </c>
      <c r="S9167" s="1" t="str">
        <f>_xlfn.XLOOKUP(Sales[[#This Row],[CustomerID]], Customers[CustomerID], Customers[Segment], "Not Found")</f>
        <v>Corporate</v>
      </c>
      <c r="T9167" s="1" t="str">
        <f>_xlfn.XLOOKUP(Sales[[#This Row],[ProductID]], Products[ProductID], Products[Category], "Not Found")</f>
        <v>Furniture</v>
      </c>
      <c r="U9167" s="1" t="str">
        <f>_xlfn.XLOOKUP(Sales[[#This Row],[ProductID]], Products[ProductID], Products[SubCategory], "Not Found")</f>
        <v>Tables</v>
      </c>
      <c r="V9167" s="1" t="str">
        <f>_xlfn.XLOOKUP(Sales[[#This Row],[CustomerID]], Customers[CustomerID], Customers[CustomerName], "Not Found")</f>
        <v>Denise Monton</v>
      </c>
      <c r="W9167" s="6">
        <f t="shared" si="143"/>
        <v>-0.56666668016287769</v>
      </c>
      <c r="X9167" s="1" t="str">
        <f>_xlfn.XLOOKUP(Sales[[#This Row],[ProductID]], Products[ProductID], Products[ProductName], "Not Found")</f>
        <v>Hon 2111 Invitation Series Corner Table</v>
      </c>
      <c r="Y91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68" spans="1:25" x14ac:dyDescent="0.3">
      <c r="A9168" s="1">
        <v>9618</v>
      </c>
      <c r="B9168" s="1" t="s">
        <v>7511</v>
      </c>
      <c r="C9168" s="3">
        <v>43055</v>
      </c>
      <c r="D9168" s="3" t="str">
        <f>TEXT(Sales[[#This Row],[OrderDate]],"mmmm ")</f>
        <v xml:space="preserve">November </v>
      </c>
      <c r="E9168" s="2" t="str">
        <f>"Q" &amp; ROUNDUP(MONTH(Sales[[#This Row],[OrderDate]])/3, 0)</f>
        <v>Q4</v>
      </c>
      <c r="F9168" s="3" t="str">
        <f>TEXT(Sales[[#This Row],[OrderDate]],"yyyy")</f>
        <v>2017</v>
      </c>
      <c r="G9168" s="3">
        <v>43060</v>
      </c>
      <c r="H9168" s="22">
        <f xml:space="preserve"> Sales[[#This Row],[ShipDate]] - Sales[[#This Row],[OrderDate]]</f>
        <v>5</v>
      </c>
      <c r="I9168" s="1" t="s">
        <v>3756</v>
      </c>
      <c r="J9168" s="1" t="s">
        <v>758</v>
      </c>
      <c r="K9168" s="1" t="s">
        <v>3492</v>
      </c>
      <c r="L9168" s="1">
        <v>3</v>
      </c>
      <c r="M9168" s="1">
        <v>899.98199462890625</v>
      </c>
      <c r="N9168" s="1">
        <v>0.40000000596046448</v>
      </c>
      <c r="O9168" s="1">
        <v>74.998497009277344</v>
      </c>
      <c r="P9168" s="1" t="str">
        <f>_xlfn.XLOOKUP(Sales[[#This Row],[CustomerID]], Customers[CustomerID], Customers[Region], "Not Found")</f>
        <v>West</v>
      </c>
      <c r="Q9168" s="1" t="str">
        <f>_xlfn.XLOOKUP(Sales[[#This Row],[CustomerID]], Customers[CustomerID], Customers[State], "Not Found")</f>
        <v>Colorado</v>
      </c>
      <c r="R9168" s="1" t="str">
        <f>_xlfn.XLOOKUP(Sales[[#This Row],[CustomerID]], Customers[CustomerID], Customers[City], "Not Found")</f>
        <v>Denver</v>
      </c>
      <c r="S9168" s="1" t="str">
        <f>_xlfn.XLOOKUP(Sales[[#This Row],[CustomerID]], Customers[CustomerID], Customers[Segment], "Not Found")</f>
        <v>Corporate</v>
      </c>
      <c r="T9168" s="1" t="str">
        <f>_xlfn.XLOOKUP(Sales[[#This Row],[ProductID]], Products[ProductID], Products[Category], "Not Found")</f>
        <v>Technology</v>
      </c>
      <c r="U9168" s="1" t="str">
        <f>_xlfn.XLOOKUP(Sales[[#This Row],[ProductID]], Products[ProductID], Products[SubCategory], "Not Found")</f>
        <v>Copiers</v>
      </c>
      <c r="V9168" s="1" t="str">
        <f>_xlfn.XLOOKUP(Sales[[#This Row],[CustomerID]], Customers[CustomerID], Customers[CustomerName], "Not Found")</f>
        <v>Bill Stewart</v>
      </c>
      <c r="W9168" s="6">
        <f t="shared" si="143"/>
        <v>8.3333330507575118E-2</v>
      </c>
      <c r="X9168" s="1" t="str">
        <f>_xlfn.XLOOKUP(Sales[[#This Row],[ProductID]], Products[ProductID], Products[ProductName], "Not Found")</f>
        <v>Hewlett Packard 610 Color Digital Copier / Printer</v>
      </c>
      <c r="Y91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169" spans="1:25" x14ac:dyDescent="0.3">
      <c r="A9169" s="1">
        <v>9674</v>
      </c>
      <c r="B9169" s="1" t="s">
        <v>8082</v>
      </c>
      <c r="C9169" s="3">
        <v>42727</v>
      </c>
      <c r="D9169" s="3" t="str">
        <f>TEXT(Sales[[#This Row],[OrderDate]],"mmmm ")</f>
        <v xml:space="preserve">December </v>
      </c>
      <c r="E9169" s="2" t="str">
        <f>"Q" &amp; ROUNDUP(MONTH(Sales[[#This Row],[OrderDate]])/3, 0)</f>
        <v>Q4</v>
      </c>
      <c r="F9169" s="3" t="str">
        <f>TEXT(Sales[[#This Row],[OrderDate]],"yyyy")</f>
        <v>2016</v>
      </c>
      <c r="G9169" s="3">
        <v>42732</v>
      </c>
      <c r="H9169" s="22">
        <f xml:space="preserve"> Sales[[#This Row],[ShipDate]] - Sales[[#This Row],[OrderDate]]</f>
        <v>5</v>
      </c>
      <c r="I9169" s="1" t="s">
        <v>3756</v>
      </c>
      <c r="J9169" s="1" t="s">
        <v>506</v>
      </c>
      <c r="K9169" s="1" t="s">
        <v>3666</v>
      </c>
      <c r="L9169" s="1">
        <v>5</v>
      </c>
      <c r="M9169" s="1">
        <v>1499.969970703125</v>
      </c>
      <c r="N9169" s="1">
        <v>0.40000000596046448</v>
      </c>
      <c r="O9169" s="1">
        <v>-374.99249267578125</v>
      </c>
      <c r="P9169" s="1" t="str">
        <f>_xlfn.XLOOKUP(Sales[[#This Row],[CustomerID]], Customers[CustomerID], Customers[Region], "Not Found")</f>
        <v>East</v>
      </c>
      <c r="Q9169" s="1" t="str">
        <f>_xlfn.XLOOKUP(Sales[[#This Row],[CustomerID]], Customers[CustomerID], Customers[State], "Not Found")</f>
        <v>Massachusetts</v>
      </c>
      <c r="R9169" s="1" t="str">
        <f>_xlfn.XLOOKUP(Sales[[#This Row],[CustomerID]], Customers[CustomerID], Customers[City], "Not Found")</f>
        <v>Quincy</v>
      </c>
      <c r="S9169" s="1" t="str">
        <f>_xlfn.XLOOKUP(Sales[[#This Row],[CustomerID]], Customers[CustomerID], Customers[Segment], "Not Found")</f>
        <v>Home Office</v>
      </c>
      <c r="T9169" s="1" t="str">
        <f>_xlfn.XLOOKUP(Sales[[#This Row],[ProductID]], Products[ProductID], Products[Category], "Not Found")</f>
        <v>Technology</v>
      </c>
      <c r="U9169" s="1" t="str">
        <f>_xlfn.XLOOKUP(Sales[[#This Row],[ProductID]], Products[ProductID], Products[SubCategory], "Not Found")</f>
        <v>Phones</v>
      </c>
      <c r="V9169" s="1" t="str">
        <f>_xlfn.XLOOKUP(Sales[[#This Row],[CustomerID]], Customers[CustomerID], Customers[CustomerName], "Not Found")</f>
        <v>Frank Merwin</v>
      </c>
      <c r="W9169" s="6">
        <f t="shared" si="143"/>
        <v>-0.25</v>
      </c>
      <c r="X9169" s="1" t="str">
        <f>_xlfn.XLOOKUP(Sales[[#This Row],[ProductID]], Products[ProductID], Products[ProductName], "Not Found")</f>
        <v>LG G2</v>
      </c>
      <c r="Y91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70" spans="1:25" x14ac:dyDescent="0.3">
      <c r="A9170" s="1">
        <v>9798</v>
      </c>
      <c r="B9170" s="1" t="s">
        <v>8086</v>
      </c>
      <c r="C9170" s="3">
        <v>42016</v>
      </c>
      <c r="D9170" s="3" t="str">
        <f>TEXT(Sales[[#This Row],[OrderDate]],"mmmm ")</f>
        <v xml:space="preserve">January </v>
      </c>
      <c r="E9170" s="2" t="str">
        <f>"Q" &amp; ROUNDUP(MONTH(Sales[[#This Row],[OrderDate]])/3, 0)</f>
        <v>Q1</v>
      </c>
      <c r="F9170" s="3" t="str">
        <f>TEXT(Sales[[#This Row],[OrderDate]],"yyyy")</f>
        <v>2015</v>
      </c>
      <c r="G9170" s="3">
        <v>42021</v>
      </c>
      <c r="H9170" s="22">
        <f xml:space="preserve"> Sales[[#This Row],[ShipDate]] - Sales[[#This Row],[OrderDate]]</f>
        <v>5</v>
      </c>
      <c r="I9170" s="1" t="s">
        <v>3756</v>
      </c>
      <c r="J9170" s="1" t="s">
        <v>807</v>
      </c>
      <c r="K9170" s="1" t="s">
        <v>3745</v>
      </c>
      <c r="L9170" s="1">
        <v>2</v>
      </c>
      <c r="M9170" s="1">
        <v>235.18800354003906</v>
      </c>
      <c r="N9170" s="1">
        <v>0.40000000596046448</v>
      </c>
      <c r="O9170" s="1">
        <v>-43.117801666259766</v>
      </c>
      <c r="P9170" s="1" t="str">
        <f>_xlfn.XLOOKUP(Sales[[#This Row],[CustomerID]], Customers[CustomerID], Customers[Region], "Not Found")</f>
        <v>Central</v>
      </c>
      <c r="Q9170" s="1" t="str">
        <f>_xlfn.XLOOKUP(Sales[[#This Row],[CustomerID]], Customers[CustomerID], Customers[State], "Not Found")</f>
        <v>Texas</v>
      </c>
      <c r="R9170" s="1" t="str">
        <f>_xlfn.XLOOKUP(Sales[[#This Row],[CustomerID]], Customers[CustomerID], Customers[City], "Not Found")</f>
        <v>Conroe</v>
      </c>
      <c r="S9170" s="1" t="str">
        <f>_xlfn.XLOOKUP(Sales[[#This Row],[CustomerID]], Customers[CustomerID], Customers[Segment], "Not Found")</f>
        <v>Corporate</v>
      </c>
      <c r="T9170" s="1" t="str">
        <f>_xlfn.XLOOKUP(Sales[[#This Row],[ProductID]], Products[ProductID], Products[Category], "Not Found")</f>
        <v>Technology</v>
      </c>
      <c r="U9170" s="1" t="str">
        <f>_xlfn.XLOOKUP(Sales[[#This Row],[ProductID]], Products[ProductID], Products[SubCategory], "Not Found")</f>
        <v>Phones</v>
      </c>
      <c r="V9170" s="1" t="str">
        <f>_xlfn.XLOOKUP(Sales[[#This Row],[CustomerID]], Customers[CustomerID], Customers[CustomerName], "Not Found")</f>
        <v>Cindy Schnelling</v>
      </c>
      <c r="W9170" s="6">
        <f t="shared" si="143"/>
        <v>-0.18333333765860754</v>
      </c>
      <c r="X9170" s="1" t="str">
        <f>_xlfn.XLOOKUP(Sales[[#This Row],[ProductID]], Products[ProductID], Products[ProductName], "Not Found")</f>
        <v>GE 30524EE4</v>
      </c>
      <c r="Y91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71" spans="1:25" x14ac:dyDescent="0.3">
      <c r="A9171" s="1">
        <v>9799</v>
      </c>
      <c r="B9171" s="1" t="s">
        <v>8086</v>
      </c>
      <c r="C9171" s="3">
        <v>42016</v>
      </c>
      <c r="D9171" s="3" t="str">
        <f>TEXT(Sales[[#This Row],[OrderDate]],"mmmm ")</f>
        <v xml:space="preserve">January </v>
      </c>
      <c r="E9171" s="2" t="str">
        <f>"Q" &amp; ROUNDUP(MONTH(Sales[[#This Row],[OrderDate]])/3, 0)</f>
        <v>Q1</v>
      </c>
      <c r="F9171" s="3" t="str">
        <f>TEXT(Sales[[#This Row],[OrderDate]],"yyyy")</f>
        <v>2015</v>
      </c>
      <c r="G9171" s="3">
        <v>42021</v>
      </c>
      <c r="H9171" s="22">
        <f xml:space="preserve"> Sales[[#This Row],[ShipDate]] - Sales[[#This Row],[OrderDate]]</f>
        <v>5</v>
      </c>
      <c r="I9171" s="1" t="s">
        <v>3756</v>
      </c>
      <c r="J9171" s="1" t="s">
        <v>807</v>
      </c>
      <c r="K9171" s="1" t="s">
        <v>3591</v>
      </c>
      <c r="L9171" s="1">
        <v>4</v>
      </c>
      <c r="M9171" s="1">
        <v>26.375999450683594</v>
      </c>
      <c r="N9171" s="1">
        <v>0.40000000596046448</v>
      </c>
      <c r="O9171" s="1">
        <v>2.6375999450683594</v>
      </c>
      <c r="P9171" s="1" t="str">
        <f>_xlfn.XLOOKUP(Sales[[#This Row],[CustomerID]], Customers[CustomerID], Customers[Region], "Not Found")</f>
        <v>Central</v>
      </c>
      <c r="Q9171" s="1" t="str">
        <f>_xlfn.XLOOKUP(Sales[[#This Row],[CustomerID]], Customers[CustomerID], Customers[State], "Not Found")</f>
        <v>Texas</v>
      </c>
      <c r="R9171" s="1" t="str">
        <f>_xlfn.XLOOKUP(Sales[[#This Row],[CustomerID]], Customers[CustomerID], Customers[City], "Not Found")</f>
        <v>Conroe</v>
      </c>
      <c r="S9171" s="1" t="str">
        <f>_xlfn.XLOOKUP(Sales[[#This Row],[CustomerID]], Customers[CustomerID], Customers[Segment], "Not Found")</f>
        <v>Corporate</v>
      </c>
      <c r="T9171" s="1" t="str">
        <f>_xlfn.XLOOKUP(Sales[[#This Row],[ProductID]], Products[ProductID], Products[Category], "Not Found")</f>
        <v>Technology</v>
      </c>
      <c r="U9171" s="1" t="str">
        <f>_xlfn.XLOOKUP(Sales[[#This Row],[ProductID]], Products[ProductID], Products[SubCategory], "Not Found")</f>
        <v>Phones</v>
      </c>
      <c r="V9171" s="1" t="str">
        <f>_xlfn.XLOOKUP(Sales[[#This Row],[CustomerID]], Customers[CustomerID], Customers[CustomerName], "Not Found")</f>
        <v>Cindy Schnelling</v>
      </c>
      <c r="W9171" s="6">
        <f t="shared" si="143"/>
        <v>0.1</v>
      </c>
      <c r="X9171" s="1" t="str">
        <f>_xlfn.XLOOKUP(Sales[[#This Row],[ProductID]], Products[ProductID], Products[ProductName], "Not Found")</f>
        <v>Anker 24W Portable Micro USB Car Charger</v>
      </c>
      <c r="Y91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172" spans="1:25" x14ac:dyDescent="0.3">
      <c r="A9172" s="1">
        <v>9801</v>
      </c>
      <c r="B9172" s="1" t="s">
        <v>8086</v>
      </c>
      <c r="C9172" s="3">
        <v>42016</v>
      </c>
      <c r="D9172" s="3" t="str">
        <f>TEXT(Sales[[#This Row],[OrderDate]],"mmmm ")</f>
        <v xml:space="preserve">January </v>
      </c>
      <c r="E9172" s="2" t="str">
        <f>"Q" &amp; ROUNDUP(MONTH(Sales[[#This Row],[OrderDate]])/3, 0)</f>
        <v>Q1</v>
      </c>
      <c r="F9172" s="3" t="str">
        <f>TEXT(Sales[[#This Row],[OrderDate]],"yyyy")</f>
        <v>2015</v>
      </c>
      <c r="G9172" s="3">
        <v>42021</v>
      </c>
      <c r="H9172" s="22">
        <f xml:space="preserve"> Sales[[#This Row],[ShipDate]] - Sales[[#This Row],[OrderDate]]</f>
        <v>5</v>
      </c>
      <c r="I9172" s="1" t="s">
        <v>3756</v>
      </c>
      <c r="J9172" s="1" t="s">
        <v>807</v>
      </c>
      <c r="K9172" s="1" t="s">
        <v>3644</v>
      </c>
      <c r="L9172" s="1">
        <v>3</v>
      </c>
      <c r="M9172" s="1">
        <v>107.11799621582031</v>
      </c>
      <c r="N9172" s="1">
        <v>0.40000000596046448</v>
      </c>
      <c r="O9172" s="1">
        <v>-21.423599243164063</v>
      </c>
      <c r="P9172" s="1" t="str">
        <f>_xlfn.XLOOKUP(Sales[[#This Row],[CustomerID]], Customers[CustomerID], Customers[Region], "Not Found")</f>
        <v>Central</v>
      </c>
      <c r="Q9172" s="1" t="str">
        <f>_xlfn.XLOOKUP(Sales[[#This Row],[CustomerID]], Customers[CustomerID], Customers[State], "Not Found")</f>
        <v>Texas</v>
      </c>
      <c r="R9172" s="1" t="str">
        <f>_xlfn.XLOOKUP(Sales[[#This Row],[CustomerID]], Customers[CustomerID], Customers[City], "Not Found")</f>
        <v>Conroe</v>
      </c>
      <c r="S9172" s="1" t="str">
        <f>_xlfn.XLOOKUP(Sales[[#This Row],[CustomerID]], Customers[CustomerID], Customers[Segment], "Not Found")</f>
        <v>Corporate</v>
      </c>
      <c r="T9172" s="1" t="str">
        <f>_xlfn.XLOOKUP(Sales[[#This Row],[ProductID]], Products[ProductID], Products[Category], "Not Found")</f>
        <v>Technology</v>
      </c>
      <c r="U9172" s="1" t="str">
        <f>_xlfn.XLOOKUP(Sales[[#This Row],[ProductID]], Products[ProductID], Products[SubCategory], "Not Found")</f>
        <v>Phones</v>
      </c>
      <c r="V9172" s="1" t="str">
        <f>_xlfn.XLOOKUP(Sales[[#This Row],[CustomerID]], Customers[CustomerID], Customers[CustomerName], "Not Found")</f>
        <v>Cindy Schnelling</v>
      </c>
      <c r="W9172" s="6">
        <f t="shared" si="143"/>
        <v>-0.2</v>
      </c>
      <c r="X9172" s="1" t="str">
        <f>_xlfn.XLOOKUP(Sales[[#This Row],[ProductID]], Products[ProductID], Products[ProductName], "Not Found")</f>
        <v>LG Electronics Tone+ HBS-730 Bluetooth Headset</v>
      </c>
      <c r="Y91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73" spans="1:25" x14ac:dyDescent="0.3">
      <c r="A9173" s="1">
        <v>9900</v>
      </c>
      <c r="B9173" s="1" t="s">
        <v>8507</v>
      </c>
      <c r="C9173" s="3">
        <v>41726</v>
      </c>
      <c r="D9173" s="3" t="str">
        <f>TEXT(Sales[[#This Row],[OrderDate]],"mmmm ")</f>
        <v xml:space="preserve">March </v>
      </c>
      <c r="E9173" s="2" t="str">
        <f>"Q" &amp; ROUNDUP(MONTH(Sales[[#This Row],[OrderDate]])/3, 0)</f>
        <v>Q1</v>
      </c>
      <c r="F9173" s="3" t="str">
        <f>TEXT(Sales[[#This Row],[OrderDate]],"yyyy")</f>
        <v>2014</v>
      </c>
      <c r="G9173" s="3">
        <v>41732</v>
      </c>
      <c r="H9173" s="22">
        <f xml:space="preserve"> Sales[[#This Row],[ShipDate]] - Sales[[#This Row],[OrderDate]]</f>
        <v>6</v>
      </c>
      <c r="I9173" s="1" t="s">
        <v>3756</v>
      </c>
      <c r="J9173" s="1" t="s">
        <v>285</v>
      </c>
      <c r="K9173" s="1" t="s">
        <v>2202</v>
      </c>
      <c r="L9173" s="1">
        <v>1</v>
      </c>
      <c r="M9173" s="1">
        <v>330.5880126953125</v>
      </c>
      <c r="N9173" s="1">
        <v>0.40000000596046448</v>
      </c>
      <c r="O9173" s="1">
        <v>-143.25480651855469</v>
      </c>
      <c r="P9173" s="1" t="str">
        <f>_xlfn.XLOOKUP(Sales[[#This Row],[CustomerID]], Customers[CustomerID], Customers[Region], "Not Found")</f>
        <v>West</v>
      </c>
      <c r="Q9173" s="1" t="str">
        <f>_xlfn.XLOOKUP(Sales[[#This Row],[CustomerID]], Customers[CustomerID], Customers[State], "Not Found")</f>
        <v>California</v>
      </c>
      <c r="R9173" s="1" t="str">
        <f>_xlfn.XLOOKUP(Sales[[#This Row],[CustomerID]], Customers[CustomerID], Customers[City], "Not Found")</f>
        <v>San Francisco</v>
      </c>
      <c r="S9173" s="1" t="str">
        <f>_xlfn.XLOOKUP(Sales[[#This Row],[CustomerID]], Customers[CustomerID], Customers[Segment], "Not Found")</f>
        <v>Home Office</v>
      </c>
      <c r="T9173" s="1" t="str">
        <f>_xlfn.XLOOKUP(Sales[[#This Row],[ProductID]], Products[ProductID], Products[Category], "Not Found")</f>
        <v>Furniture</v>
      </c>
      <c r="U9173" s="1" t="str">
        <f>_xlfn.XLOOKUP(Sales[[#This Row],[ProductID]], Products[ProductID], Products[SubCategory], "Not Found")</f>
        <v>Tables</v>
      </c>
      <c r="V9173" s="1" t="str">
        <f>_xlfn.XLOOKUP(Sales[[#This Row],[CustomerID]], Customers[CustomerID], Customers[CustomerName], "Not Found")</f>
        <v>Mike Pelletier</v>
      </c>
      <c r="W9173" s="6">
        <f t="shared" si="143"/>
        <v>-0.43333333641043403</v>
      </c>
      <c r="X9173" s="1" t="str">
        <f>_xlfn.XLOOKUP(Sales[[#This Row],[ProductID]], Products[ProductID], Products[ProductName], "Not Found")</f>
        <v>Chromcraft Bull-Nose Wood Oval Conference Tables &amp; Bases</v>
      </c>
      <c r="Y91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74" spans="1:25" x14ac:dyDescent="0.3">
      <c r="A9174" s="1">
        <v>255</v>
      </c>
      <c r="B9174" s="1" t="s">
        <v>7360</v>
      </c>
      <c r="C9174" s="3">
        <v>42336</v>
      </c>
      <c r="D9174" s="3" t="str">
        <f>TEXT(Sales[[#This Row],[OrderDate]],"mmmm ")</f>
        <v xml:space="preserve">November </v>
      </c>
      <c r="E9174" s="2" t="str">
        <f>"Q" &amp; ROUNDUP(MONTH(Sales[[#This Row],[OrderDate]])/3, 0)</f>
        <v>Q4</v>
      </c>
      <c r="F9174" s="3" t="str">
        <f>TEXT(Sales[[#This Row],[OrderDate]],"yyyy")</f>
        <v>2015</v>
      </c>
      <c r="G9174" s="3">
        <v>42342</v>
      </c>
      <c r="H9174" s="22">
        <f xml:space="preserve"> Sales[[#This Row],[ShipDate]] - Sales[[#This Row],[OrderDate]]</f>
        <v>6</v>
      </c>
      <c r="I9174" s="1" t="s">
        <v>3756</v>
      </c>
      <c r="J9174" s="1" t="s">
        <v>835</v>
      </c>
      <c r="K9174" s="1" t="s">
        <v>2110</v>
      </c>
      <c r="L9174" s="1">
        <v>9</v>
      </c>
      <c r="M9174" s="1">
        <v>12.131999969482422</v>
      </c>
      <c r="N9174" s="1">
        <v>0.60000002384185791</v>
      </c>
      <c r="O9174" s="1">
        <v>-8.4924001693725586</v>
      </c>
      <c r="P9174" s="1" t="str">
        <f>_xlfn.XLOOKUP(Sales[[#This Row],[CustomerID]], Customers[CustomerID], Customers[Region], "Not Found")</f>
        <v>East</v>
      </c>
      <c r="Q9174" s="1" t="str">
        <f>_xlfn.XLOOKUP(Sales[[#This Row],[CustomerID]], Customers[CustomerID], Customers[State], "Not Found")</f>
        <v>New York</v>
      </c>
      <c r="R9174" s="1" t="str">
        <f>_xlfn.XLOOKUP(Sales[[#This Row],[CustomerID]], Customers[CustomerID], Customers[City], "Not Found")</f>
        <v>New York City</v>
      </c>
      <c r="S9174" s="1" t="str">
        <f>_xlfn.XLOOKUP(Sales[[#This Row],[CustomerID]], Customers[CustomerID], Customers[Segment], "Not Found")</f>
        <v>Corporate</v>
      </c>
      <c r="T9174" s="1" t="str">
        <f>_xlfn.XLOOKUP(Sales[[#This Row],[ProductID]], Products[ProductID], Products[Category], "Not Found")</f>
        <v>Furniture</v>
      </c>
      <c r="U9174" s="1" t="str">
        <f>_xlfn.XLOOKUP(Sales[[#This Row],[ProductID]], Products[ProductID], Products[SubCategory], "Not Found")</f>
        <v>Furnishings</v>
      </c>
      <c r="V9174" s="1" t="str">
        <f>_xlfn.XLOOKUP(Sales[[#This Row],[CustomerID]], Customers[CustomerID], Customers[CustomerName], "Not Found")</f>
        <v>Dan Reichenbach</v>
      </c>
      <c r="W9174" s="6">
        <f t="shared" si="143"/>
        <v>-0.70000001572163406</v>
      </c>
      <c r="X9174" s="1" t="str">
        <f>_xlfn.XLOOKUP(Sales[[#This Row],[ProductID]], Products[ProductID], Products[ProductName], "Not Found")</f>
        <v>Eldon 100 Class Desk Accessories</v>
      </c>
      <c r="Y91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75" spans="1:25" x14ac:dyDescent="0.3">
      <c r="A9175" s="1">
        <v>468</v>
      </c>
      <c r="B9175" s="1" t="s">
        <v>8508</v>
      </c>
      <c r="C9175" s="3">
        <v>42021</v>
      </c>
      <c r="D9175" s="3" t="str">
        <f>TEXT(Sales[[#This Row],[OrderDate]],"mmmm ")</f>
        <v xml:space="preserve">January </v>
      </c>
      <c r="E9175" s="2" t="str">
        <f>"Q" &amp; ROUNDUP(MONTH(Sales[[#This Row],[OrderDate]])/3, 0)</f>
        <v>Q1</v>
      </c>
      <c r="F9175" s="3" t="str">
        <f>TEXT(Sales[[#This Row],[OrderDate]],"yyyy")</f>
        <v>2015</v>
      </c>
      <c r="G9175" s="3">
        <v>42028</v>
      </c>
      <c r="H9175" s="22">
        <f xml:space="preserve"> Sales[[#This Row],[ShipDate]] - Sales[[#This Row],[OrderDate]]</f>
        <v>7</v>
      </c>
      <c r="I9175" s="1" t="s">
        <v>3756</v>
      </c>
      <c r="J9175" s="1" t="s">
        <v>541</v>
      </c>
      <c r="K9175" s="1" t="s">
        <v>2124</v>
      </c>
      <c r="L9175" s="1">
        <v>7</v>
      </c>
      <c r="M9175" s="1">
        <v>254.74400329589844</v>
      </c>
      <c r="N9175" s="1">
        <v>0.60000002384185791</v>
      </c>
      <c r="O9175" s="1">
        <v>-312.0614013671875</v>
      </c>
      <c r="P9175" s="1" t="str">
        <f>_xlfn.XLOOKUP(Sales[[#This Row],[CustomerID]], Customers[CustomerID], Customers[Region], "Not Found")</f>
        <v>East</v>
      </c>
      <c r="Q9175" s="1" t="str">
        <f>_xlfn.XLOOKUP(Sales[[#This Row],[CustomerID]], Customers[CustomerID], Customers[State], "Not Found")</f>
        <v>Pennsylvania</v>
      </c>
      <c r="R9175" s="1" t="str">
        <f>_xlfn.XLOOKUP(Sales[[#This Row],[CustomerID]], Customers[CustomerID], Customers[City], "Not Found")</f>
        <v>Philadelphia</v>
      </c>
      <c r="S9175" s="1" t="str">
        <f>_xlfn.XLOOKUP(Sales[[#This Row],[CustomerID]], Customers[CustomerID], Customers[Segment], "Not Found")</f>
        <v>Home Office</v>
      </c>
      <c r="T9175" s="1" t="str">
        <f>_xlfn.XLOOKUP(Sales[[#This Row],[ProductID]], Products[ProductID], Products[Category], "Not Found")</f>
        <v>Furniture</v>
      </c>
      <c r="U9175" s="1" t="str">
        <f>_xlfn.XLOOKUP(Sales[[#This Row],[ProductID]], Products[ProductID], Products[SubCategory], "Not Found")</f>
        <v>Furnishings</v>
      </c>
      <c r="V9175" s="1" t="str">
        <f>_xlfn.XLOOKUP(Sales[[#This Row],[CustomerID]], Customers[CustomerID], Customers[CustomerName], "Not Found")</f>
        <v>Joni Sundaresam</v>
      </c>
      <c r="W9175" s="6">
        <f t="shared" si="143"/>
        <v>-1.2249999895177588</v>
      </c>
      <c r="X9175" s="1" t="str">
        <f>_xlfn.XLOOKUP(Sales[[#This Row],[ProductID]], Products[ProductID], Products[ProductName], "Not Found")</f>
        <v>Eldon ClusterMat Chair Mat with Cordless Antistatic Protection</v>
      </c>
      <c r="Y91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76" spans="1:25" x14ac:dyDescent="0.3">
      <c r="A9176" s="1">
        <v>546</v>
      </c>
      <c r="B9176" s="1" t="s">
        <v>7525</v>
      </c>
      <c r="C9176" s="3">
        <v>41770</v>
      </c>
      <c r="D9176" s="3" t="str">
        <f>TEXT(Sales[[#This Row],[OrderDate]],"mmmm ")</f>
        <v xml:space="preserve">May </v>
      </c>
      <c r="E9176" s="2" t="str">
        <f>"Q" &amp; ROUNDUP(MONTH(Sales[[#This Row],[OrderDate]])/3, 0)</f>
        <v>Q2</v>
      </c>
      <c r="F9176" s="3" t="str">
        <f>TEXT(Sales[[#This Row],[OrderDate]],"yyyy")</f>
        <v>2014</v>
      </c>
      <c r="G9176" s="3">
        <v>41775</v>
      </c>
      <c r="H9176" s="22">
        <f xml:space="preserve"> Sales[[#This Row],[ShipDate]] - Sales[[#This Row],[OrderDate]]</f>
        <v>5</v>
      </c>
      <c r="I9176" s="1" t="s">
        <v>3756</v>
      </c>
      <c r="J9176" s="1" t="s">
        <v>1695</v>
      </c>
      <c r="K9176" s="1" t="s">
        <v>2046</v>
      </c>
      <c r="L9176" s="1">
        <v>4</v>
      </c>
      <c r="M9176" s="1">
        <v>66.11199951171875</v>
      </c>
      <c r="N9176" s="1">
        <v>0.60000002384185791</v>
      </c>
      <c r="O9176" s="1">
        <v>-84.292800903320313</v>
      </c>
      <c r="P9176" s="1" t="str">
        <f>_xlfn.XLOOKUP(Sales[[#This Row],[CustomerID]], Customers[CustomerID], Customers[Region], "Not Found")</f>
        <v>East</v>
      </c>
      <c r="Q9176" s="1" t="str">
        <f>_xlfn.XLOOKUP(Sales[[#This Row],[CustomerID]], Customers[CustomerID], Customers[State], "Not Found")</f>
        <v>New York</v>
      </c>
      <c r="R9176" s="1" t="str">
        <f>_xlfn.XLOOKUP(Sales[[#This Row],[CustomerID]], Customers[CustomerID], Customers[City], "Not Found")</f>
        <v>New York City</v>
      </c>
      <c r="S9176" s="1" t="str">
        <f>_xlfn.XLOOKUP(Sales[[#This Row],[CustomerID]], Customers[CustomerID], Customers[Segment], "Not Found")</f>
        <v>Consumer</v>
      </c>
      <c r="T9176" s="1" t="str">
        <f>_xlfn.XLOOKUP(Sales[[#This Row],[ProductID]], Products[ProductID], Products[Category], "Not Found")</f>
        <v>Furniture</v>
      </c>
      <c r="U9176" s="1" t="str">
        <f>_xlfn.XLOOKUP(Sales[[#This Row],[ProductID]], Products[ProductID], Products[SubCategory], "Not Found")</f>
        <v>Furnishings</v>
      </c>
      <c r="V9176" s="1" t="str">
        <f>_xlfn.XLOOKUP(Sales[[#This Row],[CustomerID]], Customers[CustomerID], Customers[CustomerName], "Not Found")</f>
        <v>Paul Gonzalez</v>
      </c>
      <c r="W9176" s="6">
        <f t="shared" si="143"/>
        <v>-1.2750000230802112</v>
      </c>
      <c r="X9176" s="1" t="str">
        <f>_xlfn.XLOOKUP(Sales[[#This Row],[ProductID]], Products[ProductID], Products[ProductName], "Not Found")</f>
        <v>Deflect-o EconoMat Studded, No Bevel Mat for Low Pile Carpeting</v>
      </c>
      <c r="Y91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77" spans="1:25" x14ac:dyDescent="0.3">
      <c r="A9177" s="1">
        <v>580</v>
      </c>
      <c r="B9177" s="1" t="s">
        <v>7852</v>
      </c>
      <c r="C9177" s="3">
        <v>42936</v>
      </c>
      <c r="D9177" s="3" t="str">
        <f>TEXT(Sales[[#This Row],[OrderDate]],"mmmm ")</f>
        <v xml:space="preserve">July </v>
      </c>
      <c r="E9177" s="2" t="str">
        <f>"Q" &amp; ROUNDUP(MONTH(Sales[[#This Row],[OrderDate]])/3, 0)</f>
        <v>Q3</v>
      </c>
      <c r="F9177" s="3" t="str">
        <f>TEXT(Sales[[#This Row],[OrderDate]],"yyyy")</f>
        <v>2017</v>
      </c>
      <c r="G9177" s="3">
        <v>42942</v>
      </c>
      <c r="H9177" s="22">
        <f xml:space="preserve"> Sales[[#This Row],[ShipDate]] - Sales[[#This Row],[OrderDate]]</f>
        <v>6</v>
      </c>
      <c r="I9177" s="1" t="s">
        <v>3756</v>
      </c>
      <c r="J9177" s="1" t="s">
        <v>1313</v>
      </c>
      <c r="K9177" s="1" t="s">
        <v>2068</v>
      </c>
      <c r="L9177" s="1">
        <v>1</v>
      </c>
      <c r="M9177" s="1">
        <v>8.7919998168945313</v>
      </c>
      <c r="N9177" s="1">
        <v>0.60000002384185791</v>
      </c>
      <c r="O9177" s="1">
        <v>-5.7147998809814453</v>
      </c>
      <c r="P9177" s="1" t="str">
        <f>_xlfn.XLOOKUP(Sales[[#This Row],[CustomerID]], Customers[CustomerID], Customers[Region], "Not Found")</f>
        <v>East</v>
      </c>
      <c r="Q9177" s="1" t="str">
        <f>_xlfn.XLOOKUP(Sales[[#This Row],[CustomerID]], Customers[CustomerID], Customers[State], "Not Found")</f>
        <v>Pennsylvania</v>
      </c>
      <c r="R9177" s="1" t="str">
        <f>_xlfn.XLOOKUP(Sales[[#This Row],[CustomerID]], Customers[CustomerID], Customers[City], "Not Found")</f>
        <v>Philadelphia</v>
      </c>
      <c r="S9177" s="1" t="str">
        <f>_xlfn.XLOOKUP(Sales[[#This Row],[CustomerID]], Customers[CustomerID], Customers[Segment], "Not Found")</f>
        <v>Consumer</v>
      </c>
      <c r="T9177" s="1" t="str">
        <f>_xlfn.XLOOKUP(Sales[[#This Row],[ProductID]], Products[ProductID], Products[Category], "Not Found")</f>
        <v>Furniture</v>
      </c>
      <c r="U9177" s="1" t="str">
        <f>_xlfn.XLOOKUP(Sales[[#This Row],[ProductID]], Products[ProductID], Products[SubCategory], "Not Found")</f>
        <v>Furnishings</v>
      </c>
      <c r="V9177" s="1" t="str">
        <f>_xlfn.XLOOKUP(Sales[[#This Row],[CustomerID]], Customers[CustomerID], Customers[CustomerName], "Not Found")</f>
        <v>Carlos Soltero</v>
      </c>
      <c r="W9177" s="6">
        <f t="shared" si="143"/>
        <v>-0.65</v>
      </c>
      <c r="X9177" s="1" t="str">
        <f>_xlfn.XLOOKUP(Sales[[#This Row],[ProductID]], Products[ProductID], Products[ProductName], "Not Found")</f>
        <v>Contract Clock, 14", Brown</v>
      </c>
      <c r="Y91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78" spans="1:25" x14ac:dyDescent="0.3">
      <c r="A9178" s="1">
        <v>670</v>
      </c>
      <c r="B9178" s="1" t="s">
        <v>7774</v>
      </c>
      <c r="C9178" s="3">
        <v>42895</v>
      </c>
      <c r="D9178" s="3" t="str">
        <f>TEXT(Sales[[#This Row],[OrderDate]],"mmmm ")</f>
        <v xml:space="preserve">June </v>
      </c>
      <c r="E9178" s="2" t="str">
        <f>"Q" &amp; ROUNDUP(MONTH(Sales[[#This Row],[OrderDate]])/3, 0)</f>
        <v>Q2</v>
      </c>
      <c r="F9178" s="3" t="str">
        <f>TEXT(Sales[[#This Row],[OrderDate]],"yyyy")</f>
        <v>2017</v>
      </c>
      <c r="G9178" s="3">
        <v>42899</v>
      </c>
      <c r="H9178" s="22">
        <f xml:space="preserve"> Sales[[#This Row],[ShipDate]] - Sales[[#This Row],[OrderDate]]</f>
        <v>4</v>
      </c>
      <c r="I9178" s="1" t="s">
        <v>3756</v>
      </c>
      <c r="J9178" s="1" t="s">
        <v>283</v>
      </c>
      <c r="K9178" s="1" t="s">
        <v>2119</v>
      </c>
      <c r="L9178" s="1">
        <v>3</v>
      </c>
      <c r="M9178" s="1">
        <v>23.97599983215332</v>
      </c>
      <c r="N9178" s="1">
        <v>0.60000002384185791</v>
      </c>
      <c r="O9178" s="1">
        <v>-14.385600090026855</v>
      </c>
      <c r="P9178" s="1" t="str">
        <f>_xlfn.XLOOKUP(Sales[[#This Row],[CustomerID]], Customers[CustomerID], Customers[Region], "Not Found")</f>
        <v>West</v>
      </c>
      <c r="Q9178" s="1" t="str">
        <f>_xlfn.XLOOKUP(Sales[[#This Row],[CustomerID]], Customers[CustomerID], Customers[State], "Not Found")</f>
        <v>California</v>
      </c>
      <c r="R9178" s="1" t="str">
        <f>_xlfn.XLOOKUP(Sales[[#This Row],[CustomerID]], Customers[CustomerID], Customers[City], "Not Found")</f>
        <v>Los Angeles</v>
      </c>
      <c r="S9178" s="1" t="str">
        <f>_xlfn.XLOOKUP(Sales[[#This Row],[CustomerID]], Customers[CustomerID], Customers[Segment], "Not Found")</f>
        <v>Home Office</v>
      </c>
      <c r="T9178" s="1" t="str">
        <f>_xlfn.XLOOKUP(Sales[[#This Row],[ProductID]], Products[ProductID], Products[Category], "Not Found")</f>
        <v>Furniture</v>
      </c>
      <c r="U9178" s="1" t="str">
        <f>_xlfn.XLOOKUP(Sales[[#This Row],[ProductID]], Products[ProductID], Products[SubCategory], "Not Found")</f>
        <v>Furnishings</v>
      </c>
      <c r="V9178" s="1" t="str">
        <f>_xlfn.XLOOKUP(Sales[[#This Row],[CustomerID]], Customers[CustomerID], Customers[CustomerName], "Not Found")</f>
        <v>Meg O'Connel</v>
      </c>
      <c r="W9178" s="6">
        <f t="shared" si="143"/>
        <v>-0.60000000795524122</v>
      </c>
      <c r="X9178" s="1" t="str">
        <f>_xlfn.XLOOKUP(Sales[[#This Row],[ProductID]], Products[ProductID], Products[ProductName], "Not Found")</f>
        <v>12-1/2 Diameter Round Wall Clock</v>
      </c>
      <c r="Y91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79" spans="1:25" x14ac:dyDescent="0.3">
      <c r="A9179" s="1">
        <v>679</v>
      </c>
      <c r="B9179" s="1" t="s">
        <v>8106</v>
      </c>
      <c r="C9179" s="3">
        <v>42812</v>
      </c>
      <c r="D9179" s="3" t="str">
        <f>TEXT(Sales[[#This Row],[OrderDate]],"mmmm ")</f>
        <v xml:space="preserve">March </v>
      </c>
      <c r="E9179" s="2" t="str">
        <f>"Q" &amp; ROUNDUP(MONTH(Sales[[#This Row],[OrderDate]])/3, 0)</f>
        <v>Q1</v>
      </c>
      <c r="F9179" s="3" t="str">
        <f>TEXT(Sales[[#This Row],[OrderDate]],"yyyy")</f>
        <v>2017</v>
      </c>
      <c r="G9179" s="3">
        <v>42817</v>
      </c>
      <c r="H9179" s="22">
        <f xml:space="preserve"> Sales[[#This Row],[ShipDate]] - Sales[[#This Row],[OrderDate]]</f>
        <v>5</v>
      </c>
      <c r="I9179" s="1" t="s">
        <v>3756</v>
      </c>
      <c r="J9179" s="1" t="s">
        <v>1278</v>
      </c>
      <c r="K9179" s="1" t="s">
        <v>2145</v>
      </c>
      <c r="L9179" s="1">
        <v>3</v>
      </c>
      <c r="M9179" s="1">
        <v>82.524002075195313</v>
      </c>
      <c r="N9179" s="1">
        <v>0.60000002384185791</v>
      </c>
      <c r="O9179" s="1">
        <v>-41.262001037597656</v>
      </c>
      <c r="P9179" s="1" t="str">
        <f>_xlfn.XLOOKUP(Sales[[#This Row],[CustomerID]], Customers[CustomerID], Customers[Region], "Not Found")</f>
        <v>Central</v>
      </c>
      <c r="Q9179" s="1" t="str">
        <f>_xlfn.XLOOKUP(Sales[[#This Row],[CustomerID]], Customers[CustomerID], Customers[State], "Not Found")</f>
        <v>Texas</v>
      </c>
      <c r="R9179" s="1" t="str">
        <f>_xlfn.XLOOKUP(Sales[[#This Row],[CustomerID]], Customers[CustomerID], Customers[City], "Not Found")</f>
        <v>Tyler</v>
      </c>
      <c r="S9179" s="1" t="str">
        <f>_xlfn.XLOOKUP(Sales[[#This Row],[CustomerID]], Customers[CustomerID], Customers[Segment], "Not Found")</f>
        <v>Consumer</v>
      </c>
      <c r="T9179" s="1" t="str">
        <f>_xlfn.XLOOKUP(Sales[[#This Row],[ProductID]], Products[ProductID], Products[Category], "Not Found")</f>
        <v>Furniture</v>
      </c>
      <c r="U9179" s="1" t="str">
        <f>_xlfn.XLOOKUP(Sales[[#This Row],[ProductID]], Products[ProductID], Products[SubCategory], "Not Found")</f>
        <v>Furnishings</v>
      </c>
      <c r="V9179" s="1" t="str">
        <f>_xlfn.XLOOKUP(Sales[[#This Row],[CustomerID]], Customers[CustomerID], Customers[CustomerName], "Not Found")</f>
        <v>Carol Darley</v>
      </c>
      <c r="W9179" s="6">
        <f t="shared" si="143"/>
        <v>-0.5</v>
      </c>
      <c r="X9179" s="1" t="str">
        <f>_xlfn.XLOOKUP(Sales[[#This Row],[ProductID]], Products[ProductID], Products[ProductName], "Not Found")</f>
        <v>Howard Miller 13-1/2" Diameter Rosebrook Wall Clock</v>
      </c>
      <c r="Y91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80" spans="1:25" x14ac:dyDescent="0.3">
      <c r="A9180" s="1">
        <v>1107</v>
      </c>
      <c r="B9180" s="1" t="s">
        <v>7376</v>
      </c>
      <c r="C9180" s="3">
        <v>42693</v>
      </c>
      <c r="D9180" s="3" t="str">
        <f>TEXT(Sales[[#This Row],[OrderDate]],"mmmm ")</f>
        <v xml:space="preserve">November </v>
      </c>
      <c r="E9180" s="2" t="str">
        <f>"Q" &amp; ROUNDUP(MONTH(Sales[[#This Row],[OrderDate]])/3, 0)</f>
        <v>Q4</v>
      </c>
      <c r="F9180" s="3" t="str">
        <f>TEXT(Sales[[#This Row],[OrderDate]],"yyyy")</f>
        <v>2016</v>
      </c>
      <c r="G9180" s="3">
        <v>42698</v>
      </c>
      <c r="H9180" s="22">
        <f xml:space="preserve"> Sales[[#This Row],[ShipDate]] - Sales[[#This Row],[OrderDate]]</f>
        <v>5</v>
      </c>
      <c r="I9180" s="1" t="s">
        <v>3756</v>
      </c>
      <c r="J9180" s="1" t="s">
        <v>141</v>
      </c>
      <c r="K9180" s="1" t="s">
        <v>2027</v>
      </c>
      <c r="L9180" s="1">
        <v>2</v>
      </c>
      <c r="M9180" s="1">
        <v>2.3280000686645508</v>
      </c>
      <c r="N9180" s="1">
        <v>0.60000002384185791</v>
      </c>
      <c r="O9180" s="1">
        <v>-0.756600022315979</v>
      </c>
      <c r="P9180" s="1" t="str">
        <f>_xlfn.XLOOKUP(Sales[[#This Row],[CustomerID]], Customers[CustomerID], Customers[Region], "Not Found")</f>
        <v>West</v>
      </c>
      <c r="Q9180" s="1" t="str">
        <f>_xlfn.XLOOKUP(Sales[[#This Row],[CustomerID]], Customers[CustomerID], Customers[State], "Not Found")</f>
        <v>California</v>
      </c>
      <c r="R9180" s="1" t="str">
        <f>_xlfn.XLOOKUP(Sales[[#This Row],[CustomerID]], Customers[CustomerID], Customers[City], "Not Found")</f>
        <v>Costa Mesa</v>
      </c>
      <c r="S9180" s="1" t="str">
        <f>_xlfn.XLOOKUP(Sales[[#This Row],[CustomerID]], Customers[CustomerID], Customers[Segment], "Not Found")</f>
        <v>Consumer</v>
      </c>
      <c r="T9180" s="1" t="str">
        <f>_xlfn.XLOOKUP(Sales[[#This Row],[ProductID]], Products[ProductID], Products[Category], "Not Found")</f>
        <v>Furniture</v>
      </c>
      <c r="U9180" s="1" t="str">
        <f>_xlfn.XLOOKUP(Sales[[#This Row],[ProductID]], Products[ProductID], Products[SubCategory], "Not Found")</f>
        <v>Furnishings</v>
      </c>
      <c r="V9180" s="1" t="str">
        <f>_xlfn.XLOOKUP(Sales[[#This Row],[CustomerID]], Customers[CustomerID], Customers[CustomerName], "Not Found")</f>
        <v>Eric Hoffmann</v>
      </c>
      <c r="W9180" s="6">
        <f t="shared" si="143"/>
        <v>-0.32500000000000001</v>
      </c>
      <c r="X9180" s="1" t="str">
        <f>_xlfn.XLOOKUP(Sales[[#This Row],[ProductID]], Products[ProductID], Products[ProductName], "Not Found")</f>
        <v>GE General Purpose, Extra Long Life, Showcase &amp; Floodlight Incandescent Bulbs</v>
      </c>
      <c r="Y91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81" spans="1:25" x14ac:dyDescent="0.3">
      <c r="A9181" s="1">
        <v>1382</v>
      </c>
      <c r="B9181" s="1" t="s">
        <v>8509</v>
      </c>
      <c r="C9181" s="3">
        <v>42616</v>
      </c>
      <c r="D9181" s="3" t="str">
        <f>TEXT(Sales[[#This Row],[OrderDate]],"mmmm ")</f>
        <v xml:space="preserve">September </v>
      </c>
      <c r="E9181" s="2" t="str">
        <f>"Q" &amp; ROUNDUP(MONTH(Sales[[#This Row],[OrderDate]])/3, 0)</f>
        <v>Q3</v>
      </c>
      <c r="F9181" s="3" t="str">
        <f>TEXT(Sales[[#This Row],[OrderDate]],"yyyy")</f>
        <v>2016</v>
      </c>
      <c r="G9181" s="3">
        <v>42622</v>
      </c>
      <c r="H9181" s="22">
        <f xml:space="preserve"> Sales[[#This Row],[ShipDate]] - Sales[[#This Row],[OrderDate]]</f>
        <v>6</v>
      </c>
      <c r="I9181" s="1" t="s">
        <v>3756</v>
      </c>
      <c r="J9181" s="1" t="s">
        <v>533</v>
      </c>
      <c r="K9181" s="1" t="s">
        <v>2140</v>
      </c>
      <c r="L9181" s="1">
        <v>3</v>
      </c>
      <c r="M9181" s="1">
        <v>83.952003479003906</v>
      </c>
      <c r="N9181" s="1">
        <v>0.60000002384185791</v>
      </c>
      <c r="O9181" s="1">
        <v>-90.248397827148438</v>
      </c>
      <c r="P9181" s="1" t="str">
        <f>_xlfn.XLOOKUP(Sales[[#This Row],[CustomerID]], Customers[CustomerID], Customers[Region], "Not Found")</f>
        <v>East</v>
      </c>
      <c r="Q9181" s="1" t="str">
        <f>_xlfn.XLOOKUP(Sales[[#This Row],[CustomerID]], Customers[CustomerID], Customers[State], "Not Found")</f>
        <v>New York</v>
      </c>
      <c r="R9181" s="1" t="str">
        <f>_xlfn.XLOOKUP(Sales[[#This Row],[CustomerID]], Customers[CustomerID], Customers[City], "Not Found")</f>
        <v>New York City</v>
      </c>
      <c r="S9181" s="1" t="str">
        <f>_xlfn.XLOOKUP(Sales[[#This Row],[CustomerID]], Customers[CustomerID], Customers[Segment], "Not Found")</f>
        <v>Home Office</v>
      </c>
      <c r="T9181" s="1" t="str">
        <f>_xlfn.XLOOKUP(Sales[[#This Row],[ProductID]], Products[ProductID], Products[Category], "Not Found")</f>
        <v>Furniture</v>
      </c>
      <c r="U9181" s="1" t="str">
        <f>_xlfn.XLOOKUP(Sales[[#This Row],[ProductID]], Products[ProductID], Products[SubCategory], "Not Found")</f>
        <v>Furnishings</v>
      </c>
      <c r="V9181" s="1" t="str">
        <f>_xlfn.XLOOKUP(Sales[[#This Row],[CustomerID]], Customers[CustomerID], Customers[CustomerName], "Not Found")</f>
        <v>Julie Kriz</v>
      </c>
      <c r="W9181" s="6">
        <f t="shared" si="143"/>
        <v>-1.0749999295695098</v>
      </c>
      <c r="X9181" s="1" t="str">
        <f>_xlfn.XLOOKUP(Sales[[#This Row],[ProductID]], Products[ProductID], Products[ProductName], "Not Found")</f>
        <v>Tenex "The Solids" Textured Chair Mats</v>
      </c>
      <c r="Y91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82" spans="1:25" x14ac:dyDescent="0.3">
      <c r="A9182" s="1">
        <v>1675</v>
      </c>
      <c r="B9182" s="1" t="s">
        <v>8379</v>
      </c>
      <c r="C9182" s="3">
        <v>42264</v>
      </c>
      <c r="D9182" s="3" t="str">
        <f>TEXT(Sales[[#This Row],[OrderDate]],"mmmm ")</f>
        <v xml:space="preserve">September </v>
      </c>
      <c r="E9182" s="2" t="str">
        <f>"Q" &amp; ROUNDUP(MONTH(Sales[[#This Row],[OrderDate]])/3, 0)</f>
        <v>Q3</v>
      </c>
      <c r="F9182" s="3" t="str">
        <f>TEXT(Sales[[#This Row],[OrderDate]],"yyyy")</f>
        <v>2015</v>
      </c>
      <c r="G9182" s="3">
        <v>42268</v>
      </c>
      <c r="H9182" s="22">
        <f xml:space="preserve"> Sales[[#This Row],[ShipDate]] - Sales[[#This Row],[OrderDate]]</f>
        <v>4</v>
      </c>
      <c r="I9182" s="1" t="s">
        <v>3756</v>
      </c>
      <c r="J9182" s="1" t="s">
        <v>1088</v>
      </c>
      <c r="K9182" s="1" t="s">
        <v>2144</v>
      </c>
      <c r="L9182" s="1">
        <v>2</v>
      </c>
      <c r="M9182" s="1">
        <v>21.936000823974609</v>
      </c>
      <c r="N9182" s="1">
        <v>0.60000002384185791</v>
      </c>
      <c r="O9182" s="1">
        <v>-10.419599533081055</v>
      </c>
      <c r="P9182" s="1" t="str">
        <f>_xlfn.XLOOKUP(Sales[[#This Row],[CustomerID]], Customers[CustomerID], Customers[Region], "Not Found")</f>
        <v>East</v>
      </c>
      <c r="Q9182" s="1" t="str">
        <f>_xlfn.XLOOKUP(Sales[[#This Row],[CustomerID]], Customers[CustomerID], Customers[State], "Not Found")</f>
        <v>Pennsylvania</v>
      </c>
      <c r="R9182" s="1" t="str">
        <f>_xlfn.XLOOKUP(Sales[[#This Row],[CustomerID]], Customers[CustomerID], Customers[City], "Not Found")</f>
        <v>Philadelphia</v>
      </c>
      <c r="S9182" s="1" t="str">
        <f>_xlfn.XLOOKUP(Sales[[#This Row],[CustomerID]], Customers[CustomerID], Customers[Segment], "Not Found")</f>
        <v>Corporate</v>
      </c>
      <c r="T9182" s="1" t="str">
        <f>_xlfn.XLOOKUP(Sales[[#This Row],[ProductID]], Products[ProductID], Products[Category], "Not Found")</f>
        <v>Furniture</v>
      </c>
      <c r="U9182" s="1" t="str">
        <f>_xlfn.XLOOKUP(Sales[[#This Row],[ProductID]], Products[ProductID], Products[SubCategory], "Not Found")</f>
        <v>Furnishings</v>
      </c>
      <c r="V9182" s="1" t="str">
        <f>_xlfn.XLOOKUP(Sales[[#This Row],[CustomerID]], Customers[CustomerID], Customers[CustomerName], "Not Found")</f>
        <v>Sylvia Foulston</v>
      </c>
      <c r="W9182" s="6">
        <f t="shared" si="143"/>
        <v>-0.4749999608722259</v>
      </c>
      <c r="X9182" s="1" t="str">
        <f>_xlfn.XLOOKUP(Sales[[#This Row],[ProductID]], Products[ProductID], Products[ProductName], "Not Found")</f>
        <v>Howard Miller Distant Time Traveler Alarm Clock</v>
      </c>
      <c r="Y91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83" spans="1:25" x14ac:dyDescent="0.3">
      <c r="A9183" s="1">
        <v>1810</v>
      </c>
      <c r="B9183" s="1" t="s">
        <v>8131</v>
      </c>
      <c r="C9183" s="3">
        <v>42666</v>
      </c>
      <c r="D9183" s="3" t="str">
        <f>TEXT(Sales[[#This Row],[OrderDate]],"mmmm ")</f>
        <v xml:space="preserve">October </v>
      </c>
      <c r="E9183" s="2" t="str">
        <f>"Q" &amp; ROUNDUP(MONTH(Sales[[#This Row],[OrderDate]])/3, 0)</f>
        <v>Q4</v>
      </c>
      <c r="F9183" s="3" t="str">
        <f>TEXT(Sales[[#This Row],[OrderDate]],"yyyy")</f>
        <v>2016</v>
      </c>
      <c r="G9183" s="3">
        <v>42672</v>
      </c>
      <c r="H9183" s="22">
        <f xml:space="preserve"> Sales[[#This Row],[ShipDate]] - Sales[[#This Row],[OrderDate]]</f>
        <v>6</v>
      </c>
      <c r="I9183" s="1" t="s">
        <v>3756</v>
      </c>
      <c r="J9183" s="1" t="s">
        <v>897</v>
      </c>
      <c r="K9183" s="1" t="s">
        <v>2061</v>
      </c>
      <c r="L9183" s="1">
        <v>7</v>
      </c>
      <c r="M9183" s="1">
        <v>16.156000137329102</v>
      </c>
      <c r="N9183" s="1">
        <v>0.60000002384185791</v>
      </c>
      <c r="O9183" s="1">
        <v>-12.116999626159668</v>
      </c>
      <c r="P9183" s="1" t="str">
        <f>_xlfn.XLOOKUP(Sales[[#This Row],[CustomerID]], Customers[CustomerID], Customers[Region], "Not Found")</f>
        <v>Central</v>
      </c>
      <c r="Q9183" s="1" t="str">
        <f>_xlfn.XLOOKUP(Sales[[#This Row],[CustomerID]], Customers[CustomerID], Customers[State], "Not Found")</f>
        <v>Michigan</v>
      </c>
      <c r="R9183" s="1" t="str">
        <f>_xlfn.XLOOKUP(Sales[[#This Row],[CustomerID]], Customers[CustomerID], Customers[City], "Not Found")</f>
        <v>Detroit</v>
      </c>
      <c r="S9183" s="1" t="str">
        <f>_xlfn.XLOOKUP(Sales[[#This Row],[CustomerID]], Customers[CustomerID], Customers[Segment], "Not Found")</f>
        <v>Corporate</v>
      </c>
      <c r="T9183" s="1" t="str">
        <f>_xlfn.XLOOKUP(Sales[[#This Row],[ProductID]], Products[ProductID], Products[Category], "Not Found")</f>
        <v>Furniture</v>
      </c>
      <c r="U9183" s="1" t="str">
        <f>_xlfn.XLOOKUP(Sales[[#This Row],[ProductID]], Products[ProductID], Products[SubCategory], "Not Found")</f>
        <v>Furnishings</v>
      </c>
      <c r="V9183" s="1" t="str">
        <f>_xlfn.XLOOKUP(Sales[[#This Row],[CustomerID]], Customers[CustomerID], Customers[CustomerName], "Not Found")</f>
        <v>Heather Kirkland</v>
      </c>
      <c r="W9183" s="6">
        <f t="shared" si="143"/>
        <v>-0.74999997048544476</v>
      </c>
      <c r="X9183" s="1" t="str">
        <f>_xlfn.XLOOKUP(Sales[[#This Row],[ProductID]], Products[ProductID], Products[ProductName], "Not Found")</f>
        <v>DAX Cubicle Frames - 8x10</v>
      </c>
      <c r="Y91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84" spans="1:25" x14ac:dyDescent="0.3">
      <c r="A9184" s="1">
        <v>1820</v>
      </c>
      <c r="B9184" s="1" t="s">
        <v>8380</v>
      </c>
      <c r="C9184" s="3">
        <v>41784</v>
      </c>
      <c r="D9184" s="3" t="str">
        <f>TEXT(Sales[[#This Row],[OrderDate]],"mmmm ")</f>
        <v xml:space="preserve">May </v>
      </c>
      <c r="E9184" s="2" t="str">
        <f>"Q" &amp; ROUNDUP(MONTH(Sales[[#This Row],[OrderDate]])/3, 0)</f>
        <v>Q2</v>
      </c>
      <c r="F9184" s="3" t="str">
        <f>TEXT(Sales[[#This Row],[OrderDate]],"yyyy")</f>
        <v>2014</v>
      </c>
      <c r="G9184" s="3">
        <v>41788</v>
      </c>
      <c r="H9184" s="22">
        <f xml:space="preserve"> Sales[[#This Row],[ShipDate]] - Sales[[#This Row],[OrderDate]]</f>
        <v>4</v>
      </c>
      <c r="I9184" s="1" t="s">
        <v>3756</v>
      </c>
      <c r="J9184" s="1" t="s">
        <v>1507</v>
      </c>
      <c r="K9184" s="1" t="s">
        <v>2113</v>
      </c>
      <c r="L9184" s="1">
        <v>2</v>
      </c>
      <c r="M9184" s="1">
        <v>29.319999694824219</v>
      </c>
      <c r="N9184" s="1">
        <v>0.60000002384185791</v>
      </c>
      <c r="O9184" s="1">
        <v>-24.188999176025391</v>
      </c>
      <c r="P9184" s="1" t="str">
        <f>_xlfn.XLOOKUP(Sales[[#This Row],[CustomerID]], Customers[CustomerID], Customers[Region], "Not Found")</f>
        <v>Central</v>
      </c>
      <c r="Q9184" s="1" t="str">
        <f>_xlfn.XLOOKUP(Sales[[#This Row],[CustomerID]], Customers[CustomerID], Customers[State], "Not Found")</f>
        <v>Illinois</v>
      </c>
      <c r="R9184" s="1" t="str">
        <f>_xlfn.XLOOKUP(Sales[[#This Row],[CustomerID]], Customers[CustomerID], Customers[City], "Not Found")</f>
        <v>Chicago</v>
      </c>
      <c r="S9184" s="1" t="str">
        <f>_xlfn.XLOOKUP(Sales[[#This Row],[CustomerID]], Customers[CustomerID], Customers[Segment], "Not Found")</f>
        <v>Consumer</v>
      </c>
      <c r="T9184" s="1" t="str">
        <f>_xlfn.XLOOKUP(Sales[[#This Row],[ProductID]], Products[ProductID], Products[Category], "Not Found")</f>
        <v>Furniture</v>
      </c>
      <c r="U9184" s="1" t="str">
        <f>_xlfn.XLOOKUP(Sales[[#This Row],[ProductID]], Products[ProductID], Products[SubCategory], "Not Found")</f>
        <v>Furnishings</v>
      </c>
      <c r="V9184" s="1" t="str">
        <f>_xlfn.XLOOKUP(Sales[[#This Row],[CustomerID]], Customers[CustomerID], Customers[CustomerName], "Not Found")</f>
        <v>Janet Lee</v>
      </c>
      <c r="W9184" s="6">
        <f t="shared" si="143"/>
        <v>-0.82499998048415435</v>
      </c>
      <c r="X9184" s="1" t="str">
        <f>_xlfn.XLOOKUP(Sales[[#This Row],[ProductID]], Products[ProductID], Products[ProductName], "Not Found")</f>
        <v>Electrix Incandescent Magnifying Lamp, Black</v>
      </c>
      <c r="Y91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85" spans="1:25" x14ac:dyDescent="0.3">
      <c r="A9185" s="1">
        <v>2137</v>
      </c>
      <c r="B9185" s="1" t="s">
        <v>8382</v>
      </c>
      <c r="C9185" s="3">
        <v>42369</v>
      </c>
      <c r="D9185" s="3" t="str">
        <f>TEXT(Sales[[#This Row],[OrderDate]],"mmmm ")</f>
        <v xml:space="preserve">December </v>
      </c>
      <c r="E9185" s="2" t="str">
        <f>"Q" &amp; ROUNDUP(MONTH(Sales[[#This Row],[OrderDate]])/3, 0)</f>
        <v>Q4</v>
      </c>
      <c r="F9185" s="3" t="str">
        <f>TEXT(Sales[[#This Row],[OrderDate]],"yyyy")</f>
        <v>2015</v>
      </c>
      <c r="G9185" s="3">
        <v>42374</v>
      </c>
      <c r="H9185" s="22">
        <f xml:space="preserve"> Sales[[#This Row],[ShipDate]] - Sales[[#This Row],[OrderDate]]</f>
        <v>5</v>
      </c>
      <c r="I9185" s="1" t="s">
        <v>3756</v>
      </c>
      <c r="J9185" s="1" t="s">
        <v>1842</v>
      </c>
      <c r="K9185" s="1" t="s">
        <v>2104</v>
      </c>
      <c r="L9185" s="1">
        <v>5</v>
      </c>
      <c r="M9185" s="1">
        <v>14.760000228881836</v>
      </c>
      <c r="N9185" s="1">
        <v>0.60000002384185791</v>
      </c>
      <c r="O9185" s="1">
        <v>-11.439000129699707</v>
      </c>
      <c r="P9185" s="1" t="str">
        <f>_xlfn.XLOOKUP(Sales[[#This Row],[CustomerID]], Customers[CustomerID], Customers[Region], "Not Found")</f>
        <v>East</v>
      </c>
      <c r="Q9185" s="1" t="str">
        <f>_xlfn.XLOOKUP(Sales[[#This Row],[CustomerID]], Customers[CustomerID], Customers[State], "Not Found")</f>
        <v>Pennsylvania</v>
      </c>
      <c r="R9185" s="1" t="str">
        <f>_xlfn.XLOOKUP(Sales[[#This Row],[CustomerID]], Customers[CustomerID], Customers[City], "Not Found")</f>
        <v>Philadelphia</v>
      </c>
      <c r="S9185" s="1" t="str">
        <f>_xlfn.XLOOKUP(Sales[[#This Row],[CustomerID]], Customers[CustomerID], Customers[Segment], "Not Found")</f>
        <v>Consumer</v>
      </c>
      <c r="T9185" s="1" t="str">
        <f>_xlfn.XLOOKUP(Sales[[#This Row],[ProductID]], Products[ProductID], Products[Category], "Not Found")</f>
        <v>Furniture</v>
      </c>
      <c r="U9185" s="1" t="str">
        <f>_xlfn.XLOOKUP(Sales[[#This Row],[ProductID]], Products[ProductID], Products[SubCategory], "Not Found")</f>
        <v>Furnishings</v>
      </c>
      <c r="V9185" s="1" t="str">
        <f>_xlfn.XLOOKUP(Sales[[#This Row],[CustomerID]], Customers[CustomerID], Customers[CustomerName], "Not Found")</f>
        <v>Trudy Brown</v>
      </c>
      <c r="W9185" s="6">
        <f t="shared" si="143"/>
        <v>-0.77499999676939602</v>
      </c>
      <c r="X9185" s="1" t="str">
        <f>_xlfn.XLOOKUP(Sales[[#This Row],[ProductID]], Products[ProductID], Products[ProductName], "Not Found")</f>
        <v>Eldon Expressions Wood Desk Accessories, Oak</v>
      </c>
      <c r="Y91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86" spans="1:25" x14ac:dyDescent="0.3">
      <c r="A9186" s="1">
        <v>2155</v>
      </c>
      <c r="B9186" s="1" t="s">
        <v>8510</v>
      </c>
      <c r="C9186" s="3">
        <v>42490</v>
      </c>
      <c r="D9186" s="3" t="str">
        <f>TEXT(Sales[[#This Row],[OrderDate]],"mmmm ")</f>
        <v xml:space="preserve">April </v>
      </c>
      <c r="E9186" s="2" t="str">
        <f>"Q" &amp; ROUNDUP(MONTH(Sales[[#This Row],[OrderDate]])/3, 0)</f>
        <v>Q2</v>
      </c>
      <c r="F9186" s="3" t="str">
        <f>TEXT(Sales[[#This Row],[OrderDate]],"yyyy")</f>
        <v>2016</v>
      </c>
      <c r="G9186" s="3">
        <v>42495</v>
      </c>
      <c r="H9186" s="22">
        <f xml:space="preserve"> Sales[[#This Row],[ShipDate]] - Sales[[#This Row],[OrderDate]]</f>
        <v>5</v>
      </c>
      <c r="I9186" s="1" t="s">
        <v>3756</v>
      </c>
      <c r="J9186" s="1" t="s">
        <v>410</v>
      </c>
      <c r="K9186" s="1" t="s">
        <v>2201</v>
      </c>
      <c r="L9186" s="1">
        <v>3</v>
      </c>
      <c r="M9186" s="1">
        <v>22.607999801635742</v>
      </c>
      <c r="N9186" s="1">
        <v>0.60000002384185791</v>
      </c>
      <c r="O9186" s="1">
        <v>-10.173600196838379</v>
      </c>
      <c r="P9186" s="1" t="str">
        <f>_xlfn.XLOOKUP(Sales[[#This Row],[CustomerID]], Customers[CustomerID], Customers[Region], "Not Found")</f>
        <v>South</v>
      </c>
      <c r="Q9186" s="1" t="str">
        <f>_xlfn.XLOOKUP(Sales[[#This Row],[CustomerID]], Customers[CustomerID], Customers[State], "Not Found")</f>
        <v>Georgia</v>
      </c>
      <c r="R9186" s="1" t="str">
        <f>_xlfn.XLOOKUP(Sales[[#This Row],[CustomerID]], Customers[CustomerID], Customers[City], "Not Found")</f>
        <v>Atlanta</v>
      </c>
      <c r="S9186" s="1" t="str">
        <f>_xlfn.XLOOKUP(Sales[[#This Row],[CustomerID]], Customers[CustomerID], Customers[Segment], "Not Found")</f>
        <v>Home Office</v>
      </c>
      <c r="T9186" s="1" t="str">
        <f>_xlfn.XLOOKUP(Sales[[#This Row],[ProductID]], Products[ProductID], Products[Category], "Not Found")</f>
        <v>Furniture</v>
      </c>
      <c r="U9186" s="1" t="str">
        <f>_xlfn.XLOOKUP(Sales[[#This Row],[ProductID]], Products[ProductID], Products[SubCategory], "Not Found")</f>
        <v>Furnishings</v>
      </c>
      <c r="V9186" s="1" t="str">
        <f>_xlfn.XLOOKUP(Sales[[#This Row],[CustomerID]], Customers[CustomerID], Customers[CustomerName], "Not Found")</f>
        <v>Ben Ferrer</v>
      </c>
      <c r="W9186" s="6">
        <f t="shared" si="143"/>
        <v>-0.45000001265491407</v>
      </c>
      <c r="X9186" s="1" t="str">
        <f>_xlfn.XLOOKUP(Sales[[#This Row],[ProductID]], Products[ProductID], Products[ProductName], "Not Found")</f>
        <v>Flat Face Poster Frame</v>
      </c>
      <c r="Y91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87" spans="1:25" x14ac:dyDescent="0.3">
      <c r="A9187" s="1">
        <v>2166</v>
      </c>
      <c r="B9187" s="1" t="s">
        <v>7539</v>
      </c>
      <c r="C9187" s="3">
        <v>42656</v>
      </c>
      <c r="D9187" s="3" t="str">
        <f>TEXT(Sales[[#This Row],[OrderDate]],"mmmm ")</f>
        <v xml:space="preserve">October </v>
      </c>
      <c r="E9187" s="2" t="str">
        <f>"Q" &amp; ROUNDUP(MONTH(Sales[[#This Row],[OrderDate]])/3, 0)</f>
        <v>Q4</v>
      </c>
      <c r="F9187" s="3" t="str">
        <f>TEXT(Sales[[#This Row],[OrderDate]],"yyyy")</f>
        <v>2016</v>
      </c>
      <c r="G9187" s="3">
        <v>42662</v>
      </c>
      <c r="H9187" s="22">
        <f xml:space="preserve"> Sales[[#This Row],[ShipDate]] - Sales[[#This Row],[OrderDate]]</f>
        <v>6</v>
      </c>
      <c r="I9187" s="1" t="s">
        <v>3756</v>
      </c>
      <c r="J9187" s="1" t="s">
        <v>174</v>
      </c>
      <c r="K9187" s="1" t="s">
        <v>2140</v>
      </c>
      <c r="L9187" s="1">
        <v>5</v>
      </c>
      <c r="M9187" s="1">
        <v>139.91999816894531</v>
      </c>
      <c r="N9187" s="1">
        <v>0.60000002384185791</v>
      </c>
      <c r="O9187" s="1">
        <v>-150.41400146484375</v>
      </c>
      <c r="P9187" s="1" t="str">
        <f>_xlfn.XLOOKUP(Sales[[#This Row],[CustomerID]], Customers[CustomerID], Customers[Region], "Not Found")</f>
        <v>West</v>
      </c>
      <c r="Q9187" s="1" t="str">
        <f>_xlfn.XLOOKUP(Sales[[#This Row],[CustomerID]], Customers[CustomerID], Customers[State], "Not Found")</f>
        <v>California</v>
      </c>
      <c r="R9187" s="1" t="str">
        <f>_xlfn.XLOOKUP(Sales[[#This Row],[CustomerID]], Customers[CustomerID], Customers[City], "Not Found")</f>
        <v>Pasadena</v>
      </c>
      <c r="S9187" s="1" t="str">
        <f>_xlfn.XLOOKUP(Sales[[#This Row],[CustomerID]], Customers[CustomerID], Customers[Segment], "Not Found")</f>
        <v>Consumer</v>
      </c>
      <c r="T9187" s="1" t="str">
        <f>_xlfn.XLOOKUP(Sales[[#This Row],[ProductID]], Products[ProductID], Products[Category], "Not Found")</f>
        <v>Furniture</v>
      </c>
      <c r="U9187" s="1" t="str">
        <f>_xlfn.XLOOKUP(Sales[[#This Row],[ProductID]], Products[ProductID], Products[SubCategory], "Not Found")</f>
        <v>Furnishings</v>
      </c>
      <c r="V9187" s="1" t="str">
        <f>_xlfn.XLOOKUP(Sales[[#This Row],[CustomerID]], Customers[CustomerID], Customers[CustomerName], "Not Found")</f>
        <v>Helen Andreada</v>
      </c>
      <c r="W9187" s="6">
        <f t="shared" si="143"/>
        <v>-1.0750000245370754</v>
      </c>
      <c r="X9187" s="1" t="str">
        <f>_xlfn.XLOOKUP(Sales[[#This Row],[ProductID]], Products[ProductID], Products[ProductName], "Not Found")</f>
        <v>Tenex "The Solids" Textured Chair Mats</v>
      </c>
      <c r="Y91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88" spans="1:25" x14ac:dyDescent="0.3">
      <c r="A9188" s="1">
        <v>2239</v>
      </c>
      <c r="B9188" s="1" t="s">
        <v>8511</v>
      </c>
      <c r="C9188" s="3">
        <v>42845</v>
      </c>
      <c r="D9188" s="3" t="str">
        <f>TEXT(Sales[[#This Row],[OrderDate]],"mmmm ")</f>
        <v xml:space="preserve">April </v>
      </c>
      <c r="E9188" s="2" t="str">
        <f>"Q" &amp; ROUNDUP(MONTH(Sales[[#This Row],[OrderDate]])/3, 0)</f>
        <v>Q2</v>
      </c>
      <c r="F9188" s="3" t="str">
        <f>TEXT(Sales[[#This Row],[OrderDate]],"yyyy")</f>
        <v>2017</v>
      </c>
      <c r="G9188" s="3">
        <v>42851</v>
      </c>
      <c r="H9188" s="22">
        <f xml:space="preserve"> Sales[[#This Row],[ShipDate]] - Sales[[#This Row],[OrderDate]]</f>
        <v>6</v>
      </c>
      <c r="I9188" s="1" t="s">
        <v>3756</v>
      </c>
      <c r="J9188" s="1" t="s">
        <v>656</v>
      </c>
      <c r="K9188" s="1" t="s">
        <v>2186</v>
      </c>
      <c r="L9188" s="1">
        <v>2</v>
      </c>
      <c r="M9188" s="1">
        <v>44.400001525878906</v>
      </c>
      <c r="N9188" s="1">
        <v>0.60000002384185791</v>
      </c>
      <c r="O9188" s="1">
        <v>-52.169998168945313</v>
      </c>
      <c r="P9188" s="1" t="str">
        <f>_xlfn.XLOOKUP(Sales[[#This Row],[CustomerID]], Customers[CustomerID], Customers[Region], "Not Found")</f>
        <v>Central</v>
      </c>
      <c r="Q9188" s="1" t="str">
        <f>_xlfn.XLOOKUP(Sales[[#This Row],[CustomerID]], Customers[CustomerID], Customers[State], "Not Found")</f>
        <v>Texas</v>
      </c>
      <c r="R9188" s="1" t="str">
        <f>_xlfn.XLOOKUP(Sales[[#This Row],[CustomerID]], Customers[CustomerID], Customers[City], "Not Found")</f>
        <v>Houston</v>
      </c>
      <c r="S9188" s="1" t="str">
        <f>_xlfn.XLOOKUP(Sales[[#This Row],[CustomerID]], Customers[CustomerID], Customers[Segment], "Not Found")</f>
        <v>Home Office</v>
      </c>
      <c r="T9188" s="1" t="str">
        <f>_xlfn.XLOOKUP(Sales[[#This Row],[ProductID]], Products[ProductID], Products[Category], "Not Found")</f>
        <v>Furniture</v>
      </c>
      <c r="U9188" s="1" t="str">
        <f>_xlfn.XLOOKUP(Sales[[#This Row],[ProductID]], Products[ProductID], Products[SubCategory], "Not Found")</f>
        <v>Furnishings</v>
      </c>
      <c r="V9188" s="1" t="str">
        <f>_xlfn.XLOOKUP(Sales[[#This Row],[CustomerID]], Customers[CustomerID], Customers[CustomerName], "Not Found")</f>
        <v>Sanjit Jacobs</v>
      </c>
      <c r="W9188" s="6">
        <f t="shared" si="143"/>
        <v>-1.1749999183792279</v>
      </c>
      <c r="X9188" s="1" t="str">
        <f>_xlfn.XLOOKUP(Sales[[#This Row],[ProductID]], Products[ProductID], Products[ProductName], "Not Found")</f>
        <v>Eldon Cleatmat Chair Mats for Medium Pile Carpets</v>
      </c>
      <c r="Y91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89" spans="1:25" x14ac:dyDescent="0.3">
      <c r="A9189" s="1">
        <v>2430</v>
      </c>
      <c r="B9189" s="1" t="s">
        <v>8385</v>
      </c>
      <c r="C9189" s="3">
        <v>42532</v>
      </c>
      <c r="D9189" s="3" t="str">
        <f>TEXT(Sales[[#This Row],[OrderDate]],"mmmm ")</f>
        <v xml:space="preserve">June </v>
      </c>
      <c r="E9189" s="2" t="str">
        <f>"Q" &amp; ROUNDUP(MONTH(Sales[[#This Row],[OrderDate]])/3, 0)</f>
        <v>Q2</v>
      </c>
      <c r="F9189" s="3" t="str">
        <f>TEXT(Sales[[#This Row],[OrderDate]],"yyyy")</f>
        <v>2016</v>
      </c>
      <c r="G9189" s="3">
        <v>42538</v>
      </c>
      <c r="H9189" s="22">
        <f xml:space="preserve"> Sales[[#This Row],[ShipDate]] - Sales[[#This Row],[OrderDate]]</f>
        <v>6</v>
      </c>
      <c r="I9189" s="1" t="s">
        <v>3756</v>
      </c>
      <c r="J9189" s="1" t="s">
        <v>1021</v>
      </c>
      <c r="K9189" s="1" t="s">
        <v>2182</v>
      </c>
      <c r="L9189" s="1">
        <v>7</v>
      </c>
      <c r="M9189" s="1">
        <v>12.543999671936035</v>
      </c>
      <c r="N9189" s="1">
        <v>0.60000002384185791</v>
      </c>
      <c r="O9189" s="1">
        <v>-9.0944004058837891</v>
      </c>
      <c r="P9189" s="1" t="str">
        <f>_xlfn.XLOOKUP(Sales[[#This Row],[CustomerID]], Customers[CustomerID], Customers[Region], "Not Found")</f>
        <v>West</v>
      </c>
      <c r="Q9189" s="1" t="str">
        <f>_xlfn.XLOOKUP(Sales[[#This Row],[CustomerID]], Customers[CustomerID], Customers[State], "Not Found")</f>
        <v>Washington</v>
      </c>
      <c r="R9189" s="1" t="str">
        <f>_xlfn.XLOOKUP(Sales[[#This Row],[CustomerID]], Customers[CustomerID], Customers[City], "Not Found")</f>
        <v>Seattle</v>
      </c>
      <c r="S9189" s="1" t="str">
        <f>_xlfn.XLOOKUP(Sales[[#This Row],[CustomerID]], Customers[CustomerID], Customers[Segment], "Not Found")</f>
        <v>Corporate</v>
      </c>
      <c r="T9189" s="1" t="str">
        <f>_xlfn.XLOOKUP(Sales[[#This Row],[ProductID]], Products[ProductID], Products[Category], "Not Found")</f>
        <v>Furniture</v>
      </c>
      <c r="U9189" s="1" t="str">
        <f>_xlfn.XLOOKUP(Sales[[#This Row],[ProductID]], Products[ProductID], Products[SubCategory], "Not Found")</f>
        <v>Furnishings</v>
      </c>
      <c r="V9189" s="1" t="str">
        <f>_xlfn.XLOOKUP(Sales[[#This Row],[CustomerID]], Customers[CustomerID], Customers[CustomerName], "Not Found")</f>
        <v>Mary Zewe</v>
      </c>
      <c r="W9189" s="6">
        <f t="shared" si="143"/>
        <v>-0.7250000513177759</v>
      </c>
      <c r="X9189" s="1" t="str">
        <f>_xlfn.XLOOKUP(Sales[[#This Row],[ProductID]], Products[ProductID], Products[ProductName], "Not Found")</f>
        <v>Stacking Tray, Side-Loading, Legal, Smoke</v>
      </c>
      <c r="Y91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90" spans="1:25" x14ac:dyDescent="0.3">
      <c r="A9190" s="1">
        <v>2557</v>
      </c>
      <c r="B9190" s="1" t="s">
        <v>8512</v>
      </c>
      <c r="C9190" s="3">
        <v>42651</v>
      </c>
      <c r="D9190" s="3" t="str">
        <f>TEXT(Sales[[#This Row],[OrderDate]],"mmmm ")</f>
        <v xml:space="preserve">October </v>
      </c>
      <c r="E9190" s="2" t="str">
        <f>"Q" &amp; ROUNDUP(MONTH(Sales[[#This Row],[OrderDate]])/3, 0)</f>
        <v>Q4</v>
      </c>
      <c r="F9190" s="3" t="str">
        <f>TEXT(Sales[[#This Row],[OrderDate]],"yyyy")</f>
        <v>2016</v>
      </c>
      <c r="G9190" s="3">
        <v>42657</v>
      </c>
      <c r="H9190" s="22">
        <f xml:space="preserve"> Sales[[#This Row],[ShipDate]] - Sales[[#This Row],[OrderDate]]</f>
        <v>6</v>
      </c>
      <c r="I9190" s="1" t="s">
        <v>3756</v>
      </c>
      <c r="J9190" s="1" t="s">
        <v>770</v>
      </c>
      <c r="K9190" s="1" t="s">
        <v>2197</v>
      </c>
      <c r="L9190" s="1">
        <v>8</v>
      </c>
      <c r="M9190" s="1">
        <v>51.712001800537109</v>
      </c>
      <c r="N9190" s="1">
        <v>0.60000002384185791</v>
      </c>
      <c r="O9190" s="1">
        <v>-32.319999694824219</v>
      </c>
      <c r="P9190" s="1" t="str">
        <f>_xlfn.XLOOKUP(Sales[[#This Row],[CustomerID]], Customers[CustomerID], Customers[Region], "Not Found")</f>
        <v>South</v>
      </c>
      <c r="Q9190" s="1" t="str">
        <f>_xlfn.XLOOKUP(Sales[[#This Row],[CustomerID]], Customers[CustomerID], Customers[State], "Not Found")</f>
        <v>North Carolina</v>
      </c>
      <c r="R9190" s="1" t="str">
        <f>_xlfn.XLOOKUP(Sales[[#This Row],[CustomerID]], Customers[CustomerID], Customers[City], "Not Found")</f>
        <v>Greensboro</v>
      </c>
      <c r="S9190" s="1" t="str">
        <f>_xlfn.XLOOKUP(Sales[[#This Row],[CustomerID]], Customers[CustomerID], Customers[Segment], "Not Found")</f>
        <v>Corporate</v>
      </c>
      <c r="T9190" s="1" t="str">
        <f>_xlfn.XLOOKUP(Sales[[#This Row],[ProductID]], Products[ProductID], Products[Category], "Not Found")</f>
        <v>Furniture</v>
      </c>
      <c r="U9190" s="1" t="str">
        <f>_xlfn.XLOOKUP(Sales[[#This Row],[ProductID]], Products[ProductID], Products[SubCategory], "Not Found")</f>
        <v>Furnishings</v>
      </c>
      <c r="V9190" s="1" t="str">
        <f>_xlfn.XLOOKUP(Sales[[#This Row],[CustomerID]], Customers[CustomerID], Customers[CustomerName], "Not Found")</f>
        <v>Bart Watters</v>
      </c>
      <c r="W9190" s="6">
        <f t="shared" si="143"/>
        <v>-0.62499997233695415</v>
      </c>
      <c r="X9190" s="1" t="str">
        <f>_xlfn.XLOOKUP(Sales[[#This Row],[ProductID]], Products[ProductID], Products[ProductName], "Not Found")</f>
        <v>Contemporary Wood/Metal Frame</v>
      </c>
      <c r="Y91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91" spans="1:25" x14ac:dyDescent="0.3">
      <c r="A9191" s="1">
        <v>2591</v>
      </c>
      <c r="B9191" s="1" t="s">
        <v>8513</v>
      </c>
      <c r="C9191" s="3">
        <v>42621</v>
      </c>
      <c r="D9191" s="3" t="str">
        <f>TEXT(Sales[[#This Row],[OrderDate]],"mmmm ")</f>
        <v xml:space="preserve">September </v>
      </c>
      <c r="E9191" s="2" t="str">
        <f>"Q" &amp; ROUNDUP(MONTH(Sales[[#This Row],[OrderDate]])/3, 0)</f>
        <v>Q3</v>
      </c>
      <c r="F9191" s="3" t="str">
        <f>TEXT(Sales[[#This Row],[OrderDate]],"yyyy")</f>
        <v>2016</v>
      </c>
      <c r="G9191" s="3">
        <v>42627</v>
      </c>
      <c r="H9191" s="22">
        <f xml:space="preserve"> Sales[[#This Row],[ShipDate]] - Sales[[#This Row],[OrderDate]]</f>
        <v>6</v>
      </c>
      <c r="I9191" s="1" t="s">
        <v>3756</v>
      </c>
      <c r="J9191" s="1" t="s">
        <v>1787</v>
      </c>
      <c r="K9191" s="1" t="s">
        <v>2190</v>
      </c>
      <c r="L9191" s="1">
        <v>2</v>
      </c>
      <c r="M9191" s="1">
        <v>14.13599967956543</v>
      </c>
      <c r="N9191" s="1">
        <v>0.60000002384185791</v>
      </c>
      <c r="O9191" s="1">
        <v>-7.7747998237609863</v>
      </c>
      <c r="P9191" s="1" t="str">
        <f>_xlfn.XLOOKUP(Sales[[#This Row],[CustomerID]], Customers[CustomerID], Customers[Region], "Not Found")</f>
        <v>East</v>
      </c>
      <c r="Q9191" s="1" t="str">
        <f>_xlfn.XLOOKUP(Sales[[#This Row],[CustomerID]], Customers[CustomerID], Customers[State], "Not Found")</f>
        <v>New York</v>
      </c>
      <c r="R9191" s="1" t="str">
        <f>_xlfn.XLOOKUP(Sales[[#This Row],[CustomerID]], Customers[CustomerID], Customers[City], "Not Found")</f>
        <v>New York City</v>
      </c>
      <c r="S9191" s="1" t="str">
        <f>_xlfn.XLOOKUP(Sales[[#This Row],[CustomerID]], Customers[CustomerID], Customers[Segment], "Not Found")</f>
        <v>Consumer</v>
      </c>
      <c r="T9191" s="1" t="str">
        <f>_xlfn.XLOOKUP(Sales[[#This Row],[ProductID]], Products[ProductID], Products[Category], "Not Found")</f>
        <v>Furniture</v>
      </c>
      <c r="U9191" s="1" t="str">
        <f>_xlfn.XLOOKUP(Sales[[#This Row],[ProductID]], Products[ProductID], Products[SubCategory], "Not Found")</f>
        <v>Furnishings</v>
      </c>
      <c r="V9191" s="1" t="str">
        <f>_xlfn.XLOOKUP(Sales[[#This Row],[CustomerID]], Customers[CustomerID], Customers[CustomerName], "Not Found")</f>
        <v>Sanjit Engle</v>
      </c>
      <c r="W9191" s="6">
        <f t="shared" si="143"/>
        <v>-0.55000000000000004</v>
      </c>
      <c r="X9191" s="1" t="str">
        <f>_xlfn.XLOOKUP(Sales[[#This Row],[ProductID]], Products[ProductID], Products[ProductName], "Not Found")</f>
        <v>Executive Impressions 12" Wall Clock</v>
      </c>
      <c r="Y91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92" spans="1:25" x14ac:dyDescent="0.3">
      <c r="A9192" s="1">
        <v>2613</v>
      </c>
      <c r="B9192" s="1" t="s">
        <v>7545</v>
      </c>
      <c r="C9192" s="3">
        <v>41968</v>
      </c>
      <c r="D9192" s="3" t="str">
        <f>TEXT(Sales[[#This Row],[OrderDate]],"mmmm ")</f>
        <v xml:space="preserve">November </v>
      </c>
      <c r="E9192" s="2" t="str">
        <f>"Q" &amp; ROUNDUP(MONTH(Sales[[#This Row],[OrderDate]])/3, 0)</f>
        <v>Q4</v>
      </c>
      <c r="F9192" s="3" t="str">
        <f>TEXT(Sales[[#This Row],[OrderDate]],"yyyy")</f>
        <v>2014</v>
      </c>
      <c r="G9192" s="3">
        <v>41973</v>
      </c>
      <c r="H9192" s="22">
        <f xml:space="preserve"> Sales[[#This Row],[ShipDate]] - Sales[[#This Row],[OrderDate]]</f>
        <v>5</v>
      </c>
      <c r="I9192" s="1" t="s">
        <v>3756</v>
      </c>
      <c r="J9192" s="1" t="s">
        <v>979</v>
      </c>
      <c r="K9192" s="1" t="s">
        <v>2028</v>
      </c>
      <c r="L9192" s="1">
        <v>3</v>
      </c>
      <c r="M9192" s="1">
        <v>6.0960001945495605</v>
      </c>
      <c r="N9192" s="1">
        <v>0.60000002384185791</v>
      </c>
      <c r="O9192" s="1">
        <v>-3.962399959564209</v>
      </c>
      <c r="P9192" s="1" t="str">
        <f>_xlfn.XLOOKUP(Sales[[#This Row],[CustomerID]], Customers[CustomerID], Customers[Region], "Not Found")</f>
        <v>Central</v>
      </c>
      <c r="Q9192" s="1" t="str">
        <f>_xlfn.XLOOKUP(Sales[[#This Row],[CustomerID]], Customers[CustomerID], Customers[State], "Not Found")</f>
        <v>Texas</v>
      </c>
      <c r="R9192" s="1" t="str">
        <f>_xlfn.XLOOKUP(Sales[[#This Row],[CustomerID]], Customers[CustomerID], Customers[City], "Not Found")</f>
        <v>San Marcos</v>
      </c>
      <c r="S9192" s="1" t="str">
        <f>_xlfn.XLOOKUP(Sales[[#This Row],[CustomerID]], Customers[CustomerID], Customers[Segment], "Not Found")</f>
        <v>Corporate</v>
      </c>
      <c r="T9192" s="1" t="str">
        <f>_xlfn.XLOOKUP(Sales[[#This Row],[ProductID]], Products[ProductID], Products[Category], "Not Found")</f>
        <v>Furniture</v>
      </c>
      <c r="U9192" s="1" t="str">
        <f>_xlfn.XLOOKUP(Sales[[#This Row],[ProductID]], Products[ProductID], Products[SubCategory], "Not Found")</f>
        <v>Furnishings</v>
      </c>
      <c r="V9192" s="1" t="str">
        <f>_xlfn.XLOOKUP(Sales[[#This Row],[CustomerID]], Customers[CustomerID], Customers[CustomerName], "Not Found")</f>
        <v>Matt Collister</v>
      </c>
      <c r="W9192" s="6">
        <f t="shared" si="143"/>
        <v>-0.64999997262253939</v>
      </c>
      <c r="X9192" s="1" t="str">
        <f>_xlfn.XLOOKUP(Sales[[#This Row],[ProductID]], Products[ProductID], Products[ProductName], "Not Found")</f>
        <v>Master Caster Door Stop, Brown</v>
      </c>
      <c r="Y91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93" spans="1:25" x14ac:dyDescent="0.3">
      <c r="A9193" s="1">
        <v>2788</v>
      </c>
      <c r="B9193" s="1" t="s">
        <v>7653</v>
      </c>
      <c r="C9193" s="3">
        <v>41975</v>
      </c>
      <c r="D9193" s="3" t="str">
        <f>TEXT(Sales[[#This Row],[OrderDate]],"mmmm ")</f>
        <v xml:space="preserve">December </v>
      </c>
      <c r="E9193" s="2" t="str">
        <f>"Q" &amp; ROUNDUP(MONTH(Sales[[#This Row],[OrderDate]])/3, 0)</f>
        <v>Q4</v>
      </c>
      <c r="F9193" s="3" t="str">
        <f>TEXT(Sales[[#This Row],[OrderDate]],"yyyy")</f>
        <v>2014</v>
      </c>
      <c r="G9193" s="3">
        <v>41979</v>
      </c>
      <c r="H9193" s="22">
        <f xml:space="preserve"> Sales[[#This Row],[ShipDate]] - Sales[[#This Row],[OrderDate]]</f>
        <v>4</v>
      </c>
      <c r="I9193" s="1" t="s">
        <v>3756</v>
      </c>
      <c r="J9193" s="1" t="s">
        <v>986</v>
      </c>
      <c r="K9193" s="1" t="s">
        <v>2072</v>
      </c>
      <c r="L9193" s="1">
        <v>5</v>
      </c>
      <c r="M9193" s="1">
        <v>58.360000610351563</v>
      </c>
      <c r="N9193" s="1">
        <v>0.60000002384185791</v>
      </c>
      <c r="O9193" s="1">
        <v>-24.802999496459961</v>
      </c>
      <c r="P9193" s="1" t="str">
        <f>_xlfn.XLOOKUP(Sales[[#This Row],[CustomerID]], Customers[CustomerID], Customers[Region], "Not Found")</f>
        <v>Central</v>
      </c>
      <c r="Q9193" s="1" t="str">
        <f>_xlfn.XLOOKUP(Sales[[#This Row],[CustomerID]], Customers[CustomerID], Customers[State], "Not Found")</f>
        <v>Texas</v>
      </c>
      <c r="R9193" s="1" t="str">
        <f>_xlfn.XLOOKUP(Sales[[#This Row],[CustomerID]], Customers[CustomerID], Customers[City], "Not Found")</f>
        <v>Corpus Christi</v>
      </c>
      <c r="S9193" s="1" t="str">
        <f>_xlfn.XLOOKUP(Sales[[#This Row],[CustomerID]], Customers[CustomerID], Customers[Segment], "Not Found")</f>
        <v>Corporate</v>
      </c>
      <c r="T9193" s="1" t="str">
        <f>_xlfn.XLOOKUP(Sales[[#This Row],[ProductID]], Products[ProductID], Products[Category], "Not Found")</f>
        <v>Furniture</v>
      </c>
      <c r="U9193" s="1" t="str">
        <f>_xlfn.XLOOKUP(Sales[[#This Row],[ProductID]], Products[ProductID], Products[SubCategory], "Not Found")</f>
        <v>Furnishings</v>
      </c>
      <c r="V9193" s="1" t="str">
        <f>_xlfn.XLOOKUP(Sales[[#This Row],[CustomerID]], Customers[CustomerID], Customers[CustomerName], "Not Found")</f>
        <v>Michael Dominguez</v>
      </c>
      <c r="W9193" s="6">
        <f t="shared" si="143"/>
        <v>-0.42499998692701429</v>
      </c>
      <c r="X9193" s="1" t="str">
        <f>_xlfn.XLOOKUP(Sales[[#This Row],[ProductID]], Products[ProductID], Products[ProductName], "Not Found")</f>
        <v>Deflect-o SuperTray Unbreakable Stackable Tray, Letter, Black</v>
      </c>
      <c r="Y91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94" spans="1:25" x14ac:dyDescent="0.3">
      <c r="A9194" s="1">
        <v>2790</v>
      </c>
      <c r="B9194" s="1" t="s">
        <v>7653</v>
      </c>
      <c r="C9194" s="3">
        <v>41975</v>
      </c>
      <c r="D9194" s="3" t="str">
        <f>TEXT(Sales[[#This Row],[OrderDate]],"mmmm ")</f>
        <v xml:space="preserve">December </v>
      </c>
      <c r="E9194" s="2" t="str">
        <f>"Q" &amp; ROUNDUP(MONTH(Sales[[#This Row],[OrderDate]])/3, 0)</f>
        <v>Q4</v>
      </c>
      <c r="F9194" s="3" t="str">
        <f>TEXT(Sales[[#This Row],[OrderDate]],"yyyy")</f>
        <v>2014</v>
      </c>
      <c r="G9194" s="3">
        <v>41979</v>
      </c>
      <c r="H9194" s="22">
        <f xml:space="preserve"> Sales[[#This Row],[ShipDate]] - Sales[[#This Row],[OrderDate]]</f>
        <v>4</v>
      </c>
      <c r="I9194" s="1" t="s">
        <v>3756</v>
      </c>
      <c r="J9194" s="1" t="s">
        <v>986</v>
      </c>
      <c r="K9194" s="1" t="s">
        <v>2119</v>
      </c>
      <c r="L9194" s="1">
        <v>5</v>
      </c>
      <c r="M9194" s="1">
        <v>39.959999084472656</v>
      </c>
      <c r="N9194" s="1">
        <v>0.60000002384185791</v>
      </c>
      <c r="O9194" s="1">
        <v>-23.97599983215332</v>
      </c>
      <c r="P9194" s="1" t="str">
        <f>_xlfn.XLOOKUP(Sales[[#This Row],[CustomerID]], Customers[CustomerID], Customers[Region], "Not Found")</f>
        <v>Central</v>
      </c>
      <c r="Q9194" s="1" t="str">
        <f>_xlfn.XLOOKUP(Sales[[#This Row],[CustomerID]], Customers[CustomerID], Customers[State], "Not Found")</f>
        <v>Texas</v>
      </c>
      <c r="R9194" s="1" t="str">
        <f>_xlfn.XLOOKUP(Sales[[#This Row],[CustomerID]], Customers[CustomerID], Customers[City], "Not Found")</f>
        <v>Corpus Christi</v>
      </c>
      <c r="S9194" s="1" t="str">
        <f>_xlfn.XLOOKUP(Sales[[#This Row],[CustomerID]], Customers[CustomerID], Customers[Segment], "Not Found")</f>
        <v>Corporate</v>
      </c>
      <c r="T9194" s="1" t="str">
        <f>_xlfn.XLOOKUP(Sales[[#This Row],[ProductID]], Products[ProductID], Products[Category], "Not Found")</f>
        <v>Furniture</v>
      </c>
      <c r="U9194" s="1" t="str">
        <f>_xlfn.XLOOKUP(Sales[[#This Row],[ProductID]], Products[ProductID], Products[SubCategory], "Not Found")</f>
        <v>Furnishings</v>
      </c>
      <c r="V9194" s="1" t="str">
        <f>_xlfn.XLOOKUP(Sales[[#This Row],[CustomerID]], Customers[CustomerID], Customers[CustomerName], "Not Found")</f>
        <v>Michael Dominguez</v>
      </c>
      <c r="W9194" s="6">
        <f t="shared" si="143"/>
        <v>-0.60000000954628963</v>
      </c>
      <c r="X9194" s="1" t="str">
        <f>_xlfn.XLOOKUP(Sales[[#This Row],[ProductID]], Products[ProductID], Products[ProductName], "Not Found")</f>
        <v>12-1/2 Diameter Round Wall Clock</v>
      </c>
      <c r="Y91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95" spans="1:25" x14ac:dyDescent="0.3">
      <c r="A9195" s="1">
        <v>2967</v>
      </c>
      <c r="B9195" s="1" t="s">
        <v>7218</v>
      </c>
      <c r="C9195" s="3">
        <v>42000</v>
      </c>
      <c r="D9195" s="3" t="str">
        <f>TEXT(Sales[[#This Row],[OrderDate]],"mmmm ")</f>
        <v xml:space="preserve">December </v>
      </c>
      <c r="E9195" s="2" t="str">
        <f>"Q" &amp; ROUNDUP(MONTH(Sales[[#This Row],[OrderDate]])/3, 0)</f>
        <v>Q4</v>
      </c>
      <c r="F9195" s="3" t="str">
        <f>TEXT(Sales[[#This Row],[OrderDate]],"yyyy")</f>
        <v>2014</v>
      </c>
      <c r="G9195" s="3">
        <v>42004</v>
      </c>
      <c r="H9195" s="22">
        <f xml:space="preserve"> Sales[[#This Row],[ShipDate]] - Sales[[#This Row],[OrderDate]]</f>
        <v>4</v>
      </c>
      <c r="I9195" s="1" t="s">
        <v>3756</v>
      </c>
      <c r="J9195" s="1" t="s">
        <v>1306</v>
      </c>
      <c r="K9195" s="1" t="s">
        <v>2067</v>
      </c>
      <c r="L9195" s="1">
        <v>6</v>
      </c>
      <c r="M9195" s="1">
        <v>32.951999664306641</v>
      </c>
      <c r="N9195" s="1">
        <v>0.60000002384185791</v>
      </c>
      <c r="O9195" s="1">
        <v>-19.771200180053711</v>
      </c>
      <c r="P9195" s="1" t="str">
        <f>_xlfn.XLOOKUP(Sales[[#This Row],[CustomerID]], Customers[CustomerID], Customers[Region], "Not Found")</f>
        <v>Central</v>
      </c>
      <c r="Q9195" s="1" t="str">
        <f>_xlfn.XLOOKUP(Sales[[#This Row],[CustomerID]], Customers[CustomerID], Customers[State], "Not Found")</f>
        <v>Oklahoma</v>
      </c>
      <c r="R9195" s="1" t="str">
        <f>_xlfn.XLOOKUP(Sales[[#This Row],[CustomerID]], Customers[CustomerID], Customers[City], "Not Found")</f>
        <v>Lawton</v>
      </c>
      <c r="S9195" s="1" t="str">
        <f>_xlfn.XLOOKUP(Sales[[#This Row],[CustomerID]], Customers[CustomerID], Customers[Segment], "Not Found")</f>
        <v>Consumer</v>
      </c>
      <c r="T9195" s="1" t="str">
        <f>_xlfn.XLOOKUP(Sales[[#This Row],[ProductID]], Products[ProductID], Products[Category], "Not Found")</f>
        <v>Furniture</v>
      </c>
      <c r="U9195" s="1" t="str">
        <f>_xlfn.XLOOKUP(Sales[[#This Row],[ProductID]], Products[ProductID], Products[SubCategory], "Not Found")</f>
        <v>Furnishings</v>
      </c>
      <c r="V9195" s="1" t="str">
        <f>_xlfn.XLOOKUP(Sales[[#This Row],[CustomerID]], Customers[CustomerID], Customers[CustomerName], "Not Found")</f>
        <v>Corey-Lock</v>
      </c>
      <c r="W9195" s="6">
        <f t="shared" si="143"/>
        <v>-0.60000001157652738</v>
      </c>
      <c r="X9195" s="1" t="str">
        <f>_xlfn.XLOOKUP(Sales[[#This Row],[ProductID]], Products[ProductID], Products[ProductName], "Not Found")</f>
        <v>DAX Wood Document Frame</v>
      </c>
      <c r="Y91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96" spans="1:25" x14ac:dyDescent="0.3">
      <c r="A9196" s="1">
        <v>3018</v>
      </c>
      <c r="B9196" s="1" t="s">
        <v>7655</v>
      </c>
      <c r="C9196" s="3">
        <v>42605</v>
      </c>
      <c r="D9196" s="3" t="str">
        <f>TEXT(Sales[[#This Row],[OrderDate]],"mmmm ")</f>
        <v xml:space="preserve">August </v>
      </c>
      <c r="E9196" s="2" t="str">
        <f>"Q" &amp; ROUNDUP(MONTH(Sales[[#This Row],[OrderDate]])/3, 0)</f>
        <v>Q3</v>
      </c>
      <c r="F9196" s="3" t="str">
        <f>TEXT(Sales[[#This Row],[OrderDate]],"yyyy")</f>
        <v>2016</v>
      </c>
      <c r="G9196" s="3">
        <v>42612</v>
      </c>
      <c r="H9196" s="22">
        <f xml:space="preserve"> Sales[[#This Row],[ShipDate]] - Sales[[#This Row],[OrderDate]]</f>
        <v>7</v>
      </c>
      <c r="I9196" s="1" t="s">
        <v>3756</v>
      </c>
      <c r="J9196" s="1" t="s">
        <v>568</v>
      </c>
      <c r="K9196" s="1" t="s">
        <v>2201</v>
      </c>
      <c r="L9196" s="1">
        <v>3</v>
      </c>
      <c r="M9196" s="1">
        <v>22.607999801635742</v>
      </c>
      <c r="N9196" s="1">
        <v>0.60000002384185791</v>
      </c>
      <c r="O9196" s="1">
        <v>-10.173600196838379</v>
      </c>
      <c r="P9196" s="1" t="str">
        <f>_xlfn.XLOOKUP(Sales[[#This Row],[CustomerID]], Customers[CustomerID], Customers[Region], "Not Found")</f>
        <v>East</v>
      </c>
      <c r="Q9196" s="1" t="str">
        <f>_xlfn.XLOOKUP(Sales[[#This Row],[CustomerID]], Customers[CustomerID], Customers[State], "Not Found")</f>
        <v>Pennsylvania</v>
      </c>
      <c r="R9196" s="1" t="str">
        <f>_xlfn.XLOOKUP(Sales[[#This Row],[CustomerID]], Customers[CustomerID], Customers[City], "Not Found")</f>
        <v>Philadelphia</v>
      </c>
      <c r="S9196" s="1" t="str">
        <f>_xlfn.XLOOKUP(Sales[[#This Row],[CustomerID]], Customers[CustomerID], Customers[Segment], "Not Found")</f>
        <v>Home Office</v>
      </c>
      <c r="T9196" s="1" t="str">
        <f>_xlfn.XLOOKUP(Sales[[#This Row],[ProductID]], Products[ProductID], Products[Category], "Not Found")</f>
        <v>Furniture</v>
      </c>
      <c r="U9196" s="1" t="str">
        <f>_xlfn.XLOOKUP(Sales[[#This Row],[ProductID]], Products[ProductID], Products[SubCategory], "Not Found")</f>
        <v>Furnishings</v>
      </c>
      <c r="V9196" s="1" t="str">
        <f>_xlfn.XLOOKUP(Sales[[#This Row],[CustomerID]], Customers[CustomerID], Customers[CustomerName], "Not Found")</f>
        <v>Mick Hernandez</v>
      </c>
      <c r="W9196" s="6">
        <f t="shared" si="143"/>
        <v>-0.45000001265491407</v>
      </c>
      <c r="X9196" s="1" t="str">
        <f>_xlfn.XLOOKUP(Sales[[#This Row],[ProductID]], Products[ProductID], Products[ProductName], "Not Found")</f>
        <v>Flat Face Poster Frame</v>
      </c>
      <c r="Y91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97" spans="1:25" x14ac:dyDescent="0.3">
      <c r="A9197" s="1">
        <v>3077</v>
      </c>
      <c r="B9197" s="1" t="s">
        <v>8152</v>
      </c>
      <c r="C9197" s="3">
        <v>41840</v>
      </c>
      <c r="D9197" s="3" t="str">
        <f>TEXT(Sales[[#This Row],[OrderDate]],"mmmm ")</f>
        <v xml:space="preserve">July </v>
      </c>
      <c r="E9197" s="2" t="str">
        <f>"Q" &amp; ROUNDUP(MONTH(Sales[[#This Row],[OrderDate]])/3, 0)</f>
        <v>Q3</v>
      </c>
      <c r="F9197" s="3" t="str">
        <f>TEXT(Sales[[#This Row],[OrderDate]],"yyyy")</f>
        <v>2014</v>
      </c>
      <c r="G9197" s="3">
        <v>41844</v>
      </c>
      <c r="H9197" s="22">
        <f xml:space="preserve"> Sales[[#This Row],[ShipDate]] - Sales[[#This Row],[OrderDate]]</f>
        <v>4</v>
      </c>
      <c r="I9197" s="1" t="s">
        <v>3756</v>
      </c>
      <c r="J9197" s="1" t="s">
        <v>547</v>
      </c>
      <c r="K9197" s="1" t="s">
        <v>2152</v>
      </c>
      <c r="L9197" s="1">
        <v>5</v>
      </c>
      <c r="M9197" s="1">
        <v>16.739999771118164</v>
      </c>
      <c r="N9197" s="1">
        <v>0.60000002384185791</v>
      </c>
      <c r="O9197" s="1">
        <v>-14.229000091552734</v>
      </c>
      <c r="P9197" s="1" t="str">
        <f>_xlfn.XLOOKUP(Sales[[#This Row],[CustomerID]], Customers[CustomerID], Customers[Region], "Not Found")</f>
        <v>Central</v>
      </c>
      <c r="Q9197" s="1" t="str">
        <f>_xlfn.XLOOKUP(Sales[[#This Row],[CustomerID]], Customers[CustomerID], Customers[State], "Not Found")</f>
        <v>Texas</v>
      </c>
      <c r="R9197" s="1" t="str">
        <f>_xlfn.XLOOKUP(Sales[[#This Row],[CustomerID]], Customers[CustomerID], Customers[City], "Not Found")</f>
        <v>Houston</v>
      </c>
      <c r="S9197" s="1" t="str">
        <f>_xlfn.XLOOKUP(Sales[[#This Row],[CustomerID]], Customers[CustomerID], Customers[Segment], "Not Found")</f>
        <v>Home Office</v>
      </c>
      <c r="T9197" s="1" t="str">
        <f>_xlfn.XLOOKUP(Sales[[#This Row],[ProductID]], Products[ProductID], Products[Category], "Not Found")</f>
        <v>Furniture</v>
      </c>
      <c r="U9197" s="1" t="str">
        <f>_xlfn.XLOOKUP(Sales[[#This Row],[ProductID]], Products[ProductID], Products[SubCategory], "Not Found")</f>
        <v>Furnishings</v>
      </c>
      <c r="V9197" s="1" t="str">
        <f>_xlfn.XLOOKUP(Sales[[#This Row],[CustomerID]], Customers[CustomerID], Customers[CustomerName], "Not Found")</f>
        <v>Katherine Murray</v>
      </c>
      <c r="W9197" s="6">
        <f t="shared" si="143"/>
        <v>-0.85000001709093775</v>
      </c>
      <c r="X9197" s="1" t="str">
        <f>_xlfn.XLOOKUP(Sales[[#This Row],[ProductID]], Products[ProductID], Products[ProductName], "Not Found")</f>
        <v>Westinghouse Clip-On Gooseneck Lamps</v>
      </c>
      <c r="Y91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98" spans="1:25" x14ac:dyDescent="0.3">
      <c r="A9198" s="1">
        <v>3087</v>
      </c>
      <c r="B9198" s="1" t="s">
        <v>7912</v>
      </c>
      <c r="C9198" s="3">
        <v>42775</v>
      </c>
      <c r="D9198" s="3" t="str">
        <f>TEXT(Sales[[#This Row],[OrderDate]],"mmmm ")</f>
        <v xml:space="preserve">February </v>
      </c>
      <c r="E9198" s="2" t="str">
        <f>"Q" &amp; ROUNDUP(MONTH(Sales[[#This Row],[OrderDate]])/3, 0)</f>
        <v>Q1</v>
      </c>
      <c r="F9198" s="3" t="str">
        <f>TEXT(Sales[[#This Row],[OrderDate]],"yyyy")</f>
        <v>2017</v>
      </c>
      <c r="G9198" s="3">
        <v>42780</v>
      </c>
      <c r="H9198" s="22">
        <f xml:space="preserve"> Sales[[#This Row],[ShipDate]] - Sales[[#This Row],[OrderDate]]</f>
        <v>5</v>
      </c>
      <c r="I9198" s="1" t="s">
        <v>3756</v>
      </c>
      <c r="J9198" s="1" t="s">
        <v>1855</v>
      </c>
      <c r="K9198" s="1" t="s">
        <v>2041</v>
      </c>
      <c r="L9198" s="1">
        <v>2</v>
      </c>
      <c r="M9198" s="1">
        <v>3.9839999675750732</v>
      </c>
      <c r="N9198" s="1">
        <v>0.60000002384185791</v>
      </c>
      <c r="O9198" s="1">
        <v>-2.6891999244689941</v>
      </c>
      <c r="P9198" s="1" t="str">
        <f>_xlfn.XLOOKUP(Sales[[#This Row],[CustomerID]], Customers[CustomerID], Customers[Region], "Not Found")</f>
        <v>Central</v>
      </c>
      <c r="Q9198" s="1" t="str">
        <f>_xlfn.XLOOKUP(Sales[[#This Row],[CustomerID]], Customers[CustomerID], Customers[State], "Not Found")</f>
        <v>Texas</v>
      </c>
      <c r="R9198" s="1" t="str">
        <f>_xlfn.XLOOKUP(Sales[[#This Row],[CustomerID]], Customers[CustomerID], Customers[City], "Not Found")</f>
        <v>Houston</v>
      </c>
      <c r="S9198" s="1" t="str">
        <f>_xlfn.XLOOKUP(Sales[[#This Row],[CustomerID]], Customers[CustomerID], Customers[Segment], "Not Found")</f>
        <v>Consumer</v>
      </c>
      <c r="T9198" s="1" t="str">
        <f>_xlfn.XLOOKUP(Sales[[#This Row],[ProductID]], Products[ProductID], Products[Category], "Not Found")</f>
        <v>Furniture</v>
      </c>
      <c r="U9198" s="1" t="str">
        <f>_xlfn.XLOOKUP(Sales[[#This Row],[ProductID]], Products[ProductID], Products[SubCategory], "Not Found")</f>
        <v>Furnishings</v>
      </c>
      <c r="V9198" s="1" t="str">
        <f>_xlfn.XLOOKUP(Sales[[#This Row],[CustomerID]], Customers[CustomerID], Customers[CustomerName], "Not Found")</f>
        <v>Tom Prescott</v>
      </c>
      <c r="W9198" s="6">
        <f t="shared" si="143"/>
        <v>-0.67499998653509519</v>
      </c>
      <c r="X9198" s="1" t="str">
        <f>_xlfn.XLOOKUP(Sales[[#This Row],[ProductID]], Products[ProductID], Products[ProductName], "Not Found")</f>
        <v>Stacking Trays by OIC</v>
      </c>
      <c r="Y91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199" spans="1:25" x14ac:dyDescent="0.3">
      <c r="A9199" s="1">
        <v>3140</v>
      </c>
      <c r="B9199" s="1" t="s">
        <v>7548</v>
      </c>
      <c r="C9199" s="3">
        <v>43051</v>
      </c>
      <c r="D9199" s="3" t="str">
        <f>TEXT(Sales[[#This Row],[OrderDate]],"mmmm ")</f>
        <v xml:space="preserve">November </v>
      </c>
      <c r="E9199" s="2" t="str">
        <f>"Q" &amp; ROUNDUP(MONTH(Sales[[#This Row],[OrderDate]])/3, 0)</f>
        <v>Q4</v>
      </c>
      <c r="F9199" s="3" t="str">
        <f>TEXT(Sales[[#This Row],[OrderDate]],"yyyy")</f>
        <v>2017</v>
      </c>
      <c r="G9199" s="3">
        <v>43057</v>
      </c>
      <c r="H9199" s="22">
        <f xml:space="preserve"> Sales[[#This Row],[ShipDate]] - Sales[[#This Row],[OrderDate]]</f>
        <v>6</v>
      </c>
      <c r="I9199" s="1" t="s">
        <v>3756</v>
      </c>
      <c r="J9199" s="1" t="s">
        <v>256</v>
      </c>
      <c r="K9199" s="1" t="s">
        <v>2078</v>
      </c>
      <c r="L9199" s="1">
        <v>3</v>
      </c>
      <c r="M9199" s="1">
        <v>22.847999572753906</v>
      </c>
      <c r="N9199" s="1">
        <v>0.60000002384185791</v>
      </c>
      <c r="O9199" s="1">
        <v>-17.707199096679688</v>
      </c>
      <c r="P9199" s="1" t="str">
        <f>_xlfn.XLOOKUP(Sales[[#This Row],[CustomerID]], Customers[CustomerID], Customers[Region], "Not Found")</f>
        <v>West</v>
      </c>
      <c r="Q9199" s="1" t="str">
        <f>_xlfn.XLOOKUP(Sales[[#This Row],[CustomerID]], Customers[CustomerID], Customers[State], "Not Found")</f>
        <v>California</v>
      </c>
      <c r="R9199" s="1" t="str">
        <f>_xlfn.XLOOKUP(Sales[[#This Row],[CustomerID]], Customers[CustomerID], Customers[City], "Not Found")</f>
        <v>Los Angeles</v>
      </c>
      <c r="S9199" s="1" t="str">
        <f>_xlfn.XLOOKUP(Sales[[#This Row],[CustomerID]], Customers[CustomerID], Customers[Segment], "Not Found")</f>
        <v>Home Office</v>
      </c>
      <c r="T9199" s="1" t="str">
        <f>_xlfn.XLOOKUP(Sales[[#This Row],[ProductID]], Products[ProductID], Products[Category], "Not Found")</f>
        <v>Furniture</v>
      </c>
      <c r="U9199" s="1" t="str">
        <f>_xlfn.XLOOKUP(Sales[[#This Row],[ProductID]], Products[ProductID], Products[SubCategory], "Not Found")</f>
        <v>Furnishings</v>
      </c>
      <c r="V9199" s="1" t="str">
        <f>_xlfn.XLOOKUP(Sales[[#This Row],[CustomerID]], Customers[CustomerID], Customers[CustomerName], "Not Found")</f>
        <v>Lindsay Shagiari</v>
      </c>
      <c r="W9199" s="6">
        <f t="shared" si="143"/>
        <v>-0.77499997495603112</v>
      </c>
      <c r="X9199" s="1" t="str">
        <f>_xlfn.XLOOKUP(Sales[[#This Row],[ProductID]], Products[ProductID], Products[ProductName], "Not Found")</f>
        <v>Eldon Expressions Desk Accessory, Wood Photo Frame, Mahogany</v>
      </c>
      <c r="Y91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00" spans="1:25" x14ac:dyDescent="0.3">
      <c r="A9200" s="1">
        <v>3241</v>
      </c>
      <c r="B9200" s="1" t="s">
        <v>7658</v>
      </c>
      <c r="C9200" s="3">
        <v>42694</v>
      </c>
      <c r="D9200" s="3" t="str">
        <f>TEXT(Sales[[#This Row],[OrderDate]],"mmmm ")</f>
        <v xml:space="preserve">November </v>
      </c>
      <c r="E9200" s="2" t="str">
        <f>"Q" &amp; ROUNDUP(MONTH(Sales[[#This Row],[OrderDate]])/3, 0)</f>
        <v>Q4</v>
      </c>
      <c r="F9200" s="3" t="str">
        <f>TEXT(Sales[[#This Row],[OrderDate]],"yyyy")</f>
        <v>2016</v>
      </c>
      <c r="G9200" s="3">
        <v>42701</v>
      </c>
      <c r="H9200" s="22">
        <f xml:space="preserve"> Sales[[#This Row],[ShipDate]] - Sales[[#This Row],[OrderDate]]</f>
        <v>7</v>
      </c>
      <c r="I9200" s="1" t="s">
        <v>3756</v>
      </c>
      <c r="J9200" s="1" t="s">
        <v>841</v>
      </c>
      <c r="K9200" s="1" t="s">
        <v>2021</v>
      </c>
      <c r="L9200" s="1">
        <v>3</v>
      </c>
      <c r="M9200" s="1">
        <v>7.0679998397827148</v>
      </c>
      <c r="N9200" s="1">
        <v>0.60000002384185791</v>
      </c>
      <c r="O9200" s="1">
        <v>-2.8271999359130859</v>
      </c>
      <c r="P9200" s="1" t="str">
        <f>_xlfn.XLOOKUP(Sales[[#This Row],[CustomerID]], Customers[CustomerID], Customers[Region], "Not Found")</f>
        <v>Central</v>
      </c>
      <c r="Q9200" s="1" t="str">
        <f>_xlfn.XLOOKUP(Sales[[#This Row],[CustomerID]], Customers[CustomerID], Customers[State], "Not Found")</f>
        <v>Texas</v>
      </c>
      <c r="R9200" s="1" t="str">
        <f>_xlfn.XLOOKUP(Sales[[#This Row],[CustomerID]], Customers[CustomerID], Customers[City], "Not Found")</f>
        <v>Houston</v>
      </c>
      <c r="S9200" s="1" t="str">
        <f>_xlfn.XLOOKUP(Sales[[#This Row],[CustomerID]], Customers[CustomerID], Customers[Segment], "Not Found")</f>
        <v>Corporate</v>
      </c>
      <c r="T9200" s="1" t="str">
        <f>_xlfn.XLOOKUP(Sales[[#This Row],[ProductID]], Products[ProductID], Products[Category], "Not Found")</f>
        <v>Furniture</v>
      </c>
      <c r="U9200" s="1" t="str">
        <f>_xlfn.XLOOKUP(Sales[[#This Row],[ProductID]], Products[ProductID], Products[SubCategory], "Not Found")</f>
        <v>Furnishings</v>
      </c>
      <c r="V9200" s="1" t="str">
        <f>_xlfn.XLOOKUP(Sales[[#This Row],[CustomerID]], Customers[CustomerID], Customers[CustomerName], "Not Found")</f>
        <v>David Wiener</v>
      </c>
      <c r="W9200" s="6">
        <f t="shared" si="143"/>
        <v>-0.4</v>
      </c>
      <c r="X9200" s="1" t="str">
        <f>_xlfn.XLOOKUP(Sales[[#This Row],[ProductID]], Products[ProductID], Products[ProductName], "Not Found")</f>
        <v>Eldon Wave Desk Accessories</v>
      </c>
      <c r="Y92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01" spans="1:25" x14ac:dyDescent="0.3">
      <c r="A9201" s="1">
        <v>3334</v>
      </c>
      <c r="B9201" s="1" t="s">
        <v>8158</v>
      </c>
      <c r="C9201" s="3">
        <v>43083</v>
      </c>
      <c r="D9201" s="3" t="str">
        <f>TEXT(Sales[[#This Row],[OrderDate]],"mmmm ")</f>
        <v xml:space="preserve">December </v>
      </c>
      <c r="E9201" s="2" t="str">
        <f>"Q" &amp; ROUNDUP(MONTH(Sales[[#This Row],[OrderDate]])/3, 0)</f>
        <v>Q4</v>
      </c>
      <c r="F9201" s="3" t="str">
        <f>TEXT(Sales[[#This Row],[OrderDate]],"yyyy")</f>
        <v>2017</v>
      </c>
      <c r="G9201" s="3">
        <v>43089</v>
      </c>
      <c r="H9201" s="22">
        <f xml:space="preserve"> Sales[[#This Row],[ShipDate]] - Sales[[#This Row],[OrderDate]]</f>
        <v>6</v>
      </c>
      <c r="I9201" s="1" t="s">
        <v>3756</v>
      </c>
      <c r="J9201" s="1" t="s">
        <v>512</v>
      </c>
      <c r="K9201" s="1" t="s">
        <v>2127</v>
      </c>
      <c r="L9201" s="1">
        <v>1</v>
      </c>
      <c r="M9201" s="1">
        <v>2.0320000648498535</v>
      </c>
      <c r="N9201" s="1">
        <v>0.60000002384185791</v>
      </c>
      <c r="O9201" s="1">
        <v>-1.3207999467849731</v>
      </c>
      <c r="P9201" s="1" t="str">
        <f>_xlfn.XLOOKUP(Sales[[#This Row],[CustomerID]], Customers[CustomerID], Customers[Region], "Not Found")</f>
        <v>Central</v>
      </c>
      <c r="Q9201" s="1" t="str">
        <f>_xlfn.XLOOKUP(Sales[[#This Row],[CustomerID]], Customers[CustomerID], Customers[State], "Not Found")</f>
        <v>Illinois</v>
      </c>
      <c r="R9201" s="1" t="str">
        <f>_xlfn.XLOOKUP(Sales[[#This Row],[CustomerID]], Customers[CustomerID], Customers[City], "Not Found")</f>
        <v>Chicago</v>
      </c>
      <c r="S9201" s="1" t="str">
        <f>_xlfn.XLOOKUP(Sales[[#This Row],[CustomerID]], Customers[CustomerID], Customers[Segment], "Not Found")</f>
        <v>Home Office</v>
      </c>
      <c r="T9201" s="1" t="str">
        <f>_xlfn.XLOOKUP(Sales[[#This Row],[ProductID]], Products[ProductID], Products[Category], "Not Found")</f>
        <v>Furniture</v>
      </c>
      <c r="U9201" s="1" t="str">
        <f>_xlfn.XLOOKUP(Sales[[#This Row],[ProductID]], Products[ProductID], Products[SubCategory], "Not Found")</f>
        <v>Furnishings</v>
      </c>
      <c r="V9201" s="1" t="str">
        <f>_xlfn.XLOOKUP(Sales[[#This Row],[CustomerID]], Customers[CustomerID], Customers[CustomerName], "Not Found")</f>
        <v>Gary Mitchum</v>
      </c>
      <c r="W9201" s="6">
        <f t="shared" si="143"/>
        <v>-0.64999995306721037</v>
      </c>
      <c r="X9201" s="1" t="str">
        <f>_xlfn.XLOOKUP(Sales[[#This Row],[ProductID]], Products[ProductID], Products[ProductName], "Not Found")</f>
        <v>Master Caster Door Stop, Gray</v>
      </c>
      <c r="Y92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02" spans="1:25" x14ac:dyDescent="0.3">
      <c r="A9202" s="1">
        <v>3404</v>
      </c>
      <c r="B9202" s="1" t="s">
        <v>8514</v>
      </c>
      <c r="C9202" s="3">
        <v>42884</v>
      </c>
      <c r="D9202" s="3" t="str">
        <f>TEXT(Sales[[#This Row],[OrderDate]],"mmmm ")</f>
        <v xml:space="preserve">May </v>
      </c>
      <c r="E9202" s="2" t="str">
        <f>"Q" &amp; ROUNDUP(MONTH(Sales[[#This Row],[OrderDate]])/3, 0)</f>
        <v>Q2</v>
      </c>
      <c r="F9202" s="3" t="str">
        <f>TEXT(Sales[[#This Row],[OrderDate]],"yyyy")</f>
        <v>2017</v>
      </c>
      <c r="G9202" s="3">
        <v>42891</v>
      </c>
      <c r="H9202" s="22">
        <f xml:space="preserve"> Sales[[#This Row],[ShipDate]] - Sales[[#This Row],[OrderDate]]</f>
        <v>7</v>
      </c>
      <c r="I9202" s="1" t="s">
        <v>3756</v>
      </c>
      <c r="J9202" s="1" t="s">
        <v>1443</v>
      </c>
      <c r="K9202" s="1" t="s">
        <v>2162</v>
      </c>
      <c r="L9202" s="1">
        <v>4</v>
      </c>
      <c r="M9202" s="1">
        <v>65.424003601074219</v>
      </c>
      <c r="N9202" s="1">
        <v>0.60000002384185791</v>
      </c>
      <c r="O9202" s="1">
        <v>-52.339199066162109</v>
      </c>
      <c r="P9202" s="1" t="str">
        <f>_xlfn.XLOOKUP(Sales[[#This Row],[CustomerID]], Customers[CustomerID], Customers[Region], "Not Found")</f>
        <v>Central</v>
      </c>
      <c r="Q9202" s="1" t="str">
        <f>_xlfn.XLOOKUP(Sales[[#This Row],[CustomerID]], Customers[CustomerID], Customers[State], "Not Found")</f>
        <v>Texas</v>
      </c>
      <c r="R9202" s="1" t="str">
        <f>_xlfn.XLOOKUP(Sales[[#This Row],[CustomerID]], Customers[CustomerID], Customers[City], "Not Found")</f>
        <v>Houston</v>
      </c>
      <c r="S9202" s="1" t="str">
        <f>_xlfn.XLOOKUP(Sales[[#This Row],[CustomerID]], Customers[CustomerID], Customers[Segment], "Not Found")</f>
        <v>Consumer</v>
      </c>
      <c r="T9202" s="1" t="str">
        <f>_xlfn.XLOOKUP(Sales[[#This Row],[ProductID]], Products[ProductID], Products[Category], "Not Found")</f>
        <v>Furniture</v>
      </c>
      <c r="U9202" s="1" t="str">
        <f>_xlfn.XLOOKUP(Sales[[#This Row],[ProductID]], Products[ProductID], Products[SubCategory], "Not Found")</f>
        <v>Furnishings</v>
      </c>
      <c r="V9202" s="1" t="str">
        <f>_xlfn.XLOOKUP(Sales[[#This Row],[CustomerID]], Customers[CustomerID], Customers[CustomerName], "Not Found")</f>
        <v>Henia Zydlo</v>
      </c>
      <c r="W9202" s="6">
        <f t="shared" si="143"/>
        <v>-0.79999994169269606</v>
      </c>
      <c r="X9202" s="1" t="str">
        <f>_xlfn.XLOOKUP(Sales[[#This Row],[ProductID]], Products[ProductID], Products[ProductName], "Not Found")</f>
        <v>Eldon Executive Woodline II Cherry Finish Desk Accessories</v>
      </c>
      <c r="Y92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03" spans="1:25" x14ac:dyDescent="0.3">
      <c r="A9203" s="1">
        <v>3708</v>
      </c>
      <c r="B9203" s="1" t="s">
        <v>7662</v>
      </c>
      <c r="C9203" s="3">
        <v>41966</v>
      </c>
      <c r="D9203" s="3" t="str">
        <f>TEXT(Sales[[#This Row],[OrderDate]],"mmmm ")</f>
        <v xml:space="preserve">November </v>
      </c>
      <c r="E9203" s="2" t="str">
        <f>"Q" &amp; ROUNDUP(MONTH(Sales[[#This Row],[OrderDate]])/3, 0)</f>
        <v>Q4</v>
      </c>
      <c r="F9203" s="3" t="str">
        <f>TEXT(Sales[[#This Row],[OrderDate]],"yyyy")</f>
        <v>2014</v>
      </c>
      <c r="G9203" s="3">
        <v>41970</v>
      </c>
      <c r="H9203" s="22">
        <f xml:space="preserve"> Sales[[#This Row],[ShipDate]] - Sales[[#This Row],[OrderDate]]</f>
        <v>4</v>
      </c>
      <c r="I9203" s="1" t="s">
        <v>3756</v>
      </c>
      <c r="J9203" s="1" t="s">
        <v>1107</v>
      </c>
      <c r="K9203" s="1" t="s">
        <v>2088</v>
      </c>
      <c r="L9203" s="1">
        <v>2</v>
      </c>
      <c r="M9203" s="1">
        <v>6.3680000305175781</v>
      </c>
      <c r="N9203" s="1">
        <v>0.60000002384185791</v>
      </c>
      <c r="O9203" s="1">
        <v>-2.5471999645233154</v>
      </c>
      <c r="P9203" s="1" t="str">
        <f>_xlfn.XLOOKUP(Sales[[#This Row],[CustomerID]], Customers[CustomerID], Customers[Region], "Not Found")</f>
        <v>East</v>
      </c>
      <c r="Q9203" s="1" t="str">
        <f>_xlfn.XLOOKUP(Sales[[#This Row],[CustomerID]], Customers[CustomerID], Customers[State], "Not Found")</f>
        <v>Rhode Island</v>
      </c>
      <c r="R9203" s="1" t="str">
        <f>_xlfn.XLOOKUP(Sales[[#This Row],[CustomerID]], Customers[CustomerID], Customers[City], "Not Found")</f>
        <v>Warwick</v>
      </c>
      <c r="S9203" s="1" t="str">
        <f>_xlfn.XLOOKUP(Sales[[#This Row],[CustomerID]], Customers[CustomerID], Customers[Segment], "Not Found")</f>
        <v>Corporate</v>
      </c>
      <c r="T9203" s="1" t="str">
        <f>_xlfn.XLOOKUP(Sales[[#This Row],[ProductID]], Products[ProductID], Products[Category], "Not Found")</f>
        <v>Furniture</v>
      </c>
      <c r="U9203" s="1" t="str">
        <f>_xlfn.XLOOKUP(Sales[[#This Row],[ProductID]], Products[ProductID], Products[SubCategory], "Not Found")</f>
        <v>Furnishings</v>
      </c>
      <c r="V9203" s="1" t="str">
        <f>_xlfn.XLOOKUP(Sales[[#This Row],[CustomerID]], Customers[CustomerID], Customers[CustomerName], "Not Found")</f>
        <v>Saphhira Shifley</v>
      </c>
      <c r="W9203" s="6">
        <f t="shared" si="143"/>
        <v>-0.39999999251197932</v>
      </c>
      <c r="X9203" s="1" t="str">
        <f>_xlfn.XLOOKUP(Sales[[#This Row],[ProductID]], Products[ProductID], Products[ProductName], "Not Found")</f>
        <v>Staple-based wall hangings</v>
      </c>
      <c r="Y92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04" spans="1:25" x14ac:dyDescent="0.3">
      <c r="A9204" s="1">
        <v>3865</v>
      </c>
      <c r="B9204" s="1" t="s">
        <v>8515</v>
      </c>
      <c r="C9204" s="3">
        <v>42336</v>
      </c>
      <c r="D9204" s="3" t="str">
        <f>TEXT(Sales[[#This Row],[OrderDate]],"mmmm ")</f>
        <v xml:space="preserve">November </v>
      </c>
      <c r="E9204" s="2" t="str">
        <f>"Q" &amp; ROUNDUP(MONTH(Sales[[#This Row],[OrderDate]])/3, 0)</f>
        <v>Q4</v>
      </c>
      <c r="F9204" s="3" t="str">
        <f>TEXT(Sales[[#This Row],[OrderDate]],"yyyy")</f>
        <v>2015</v>
      </c>
      <c r="G9204" s="3">
        <v>42341</v>
      </c>
      <c r="H9204" s="22">
        <f xml:space="preserve"> Sales[[#This Row],[ShipDate]] - Sales[[#This Row],[OrderDate]]</f>
        <v>5</v>
      </c>
      <c r="I9204" s="1" t="s">
        <v>3756</v>
      </c>
      <c r="J9204" s="1" t="s">
        <v>245</v>
      </c>
      <c r="K9204" s="1" t="s">
        <v>2196</v>
      </c>
      <c r="L9204" s="1">
        <v>5</v>
      </c>
      <c r="M9204" s="1">
        <v>151.96000671386719</v>
      </c>
      <c r="N9204" s="1">
        <v>0.60000002384185791</v>
      </c>
      <c r="O9204" s="1">
        <v>-182.35200500488281</v>
      </c>
      <c r="P9204" s="1" t="str">
        <f>_xlfn.XLOOKUP(Sales[[#This Row],[CustomerID]], Customers[CustomerID], Customers[Region], "Not Found")</f>
        <v>West</v>
      </c>
      <c r="Q9204" s="1" t="str">
        <f>_xlfn.XLOOKUP(Sales[[#This Row],[CustomerID]], Customers[CustomerID], Customers[State], "Not Found")</f>
        <v>California</v>
      </c>
      <c r="R9204" s="1" t="str">
        <f>_xlfn.XLOOKUP(Sales[[#This Row],[CustomerID]], Customers[CustomerID], Customers[City], "Not Found")</f>
        <v>Roseville</v>
      </c>
      <c r="S9204" s="1" t="str">
        <f>_xlfn.XLOOKUP(Sales[[#This Row],[CustomerID]], Customers[CustomerID], Customers[Segment], "Not Found")</f>
        <v>Consumer</v>
      </c>
      <c r="T9204" s="1" t="str">
        <f>_xlfn.XLOOKUP(Sales[[#This Row],[ProductID]], Products[ProductID], Products[Category], "Not Found")</f>
        <v>Furniture</v>
      </c>
      <c r="U9204" s="1" t="str">
        <f>_xlfn.XLOOKUP(Sales[[#This Row],[ProductID]], Products[ProductID], Products[SubCategory], "Not Found")</f>
        <v>Furnishings</v>
      </c>
      <c r="V9204" s="1" t="str">
        <f>_xlfn.XLOOKUP(Sales[[#This Row],[CustomerID]], Customers[CustomerID], Customers[CustomerName], "Not Found")</f>
        <v>Lena Creighton</v>
      </c>
      <c r="W9204" s="6">
        <f t="shared" si="143"/>
        <v>-1.199999979917362</v>
      </c>
      <c r="X9204" s="1" t="str">
        <f>_xlfn.XLOOKUP(Sales[[#This Row],[ProductID]], Products[ProductID], Products[ProductName], "Not Found")</f>
        <v>Eldon "L" Workstation Diamond Chairmat</v>
      </c>
      <c r="Y92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05" spans="1:25" x14ac:dyDescent="0.3">
      <c r="A9205" s="1">
        <v>4226</v>
      </c>
      <c r="B9205" s="1" t="s">
        <v>8516</v>
      </c>
      <c r="C9205" s="3">
        <v>41986</v>
      </c>
      <c r="D9205" s="3" t="str">
        <f>TEXT(Sales[[#This Row],[OrderDate]],"mmmm ")</f>
        <v xml:space="preserve">December </v>
      </c>
      <c r="E9205" s="2" t="str">
        <f>"Q" &amp; ROUNDUP(MONTH(Sales[[#This Row],[OrderDate]])/3, 0)</f>
        <v>Q4</v>
      </c>
      <c r="F9205" s="3" t="str">
        <f>TEXT(Sales[[#This Row],[OrderDate]],"yyyy")</f>
        <v>2014</v>
      </c>
      <c r="G9205" s="3">
        <v>41990</v>
      </c>
      <c r="H9205" s="22">
        <f xml:space="preserve"> Sales[[#This Row],[ShipDate]] - Sales[[#This Row],[OrderDate]]</f>
        <v>4</v>
      </c>
      <c r="I9205" s="1" t="s">
        <v>3756</v>
      </c>
      <c r="J9205" s="1" t="s">
        <v>854</v>
      </c>
      <c r="K9205" s="1" t="s">
        <v>2163</v>
      </c>
      <c r="L9205" s="1">
        <v>3</v>
      </c>
      <c r="M9205" s="1">
        <v>94.428001403808594</v>
      </c>
      <c r="N9205" s="1">
        <v>0.60000002384185791</v>
      </c>
      <c r="O9205" s="1">
        <v>-42.492599487304688</v>
      </c>
      <c r="P9205" s="1" t="str">
        <f>_xlfn.XLOOKUP(Sales[[#This Row],[CustomerID]], Customers[CustomerID], Customers[Region], "Not Found")</f>
        <v>West</v>
      </c>
      <c r="Q9205" s="1" t="str">
        <f>_xlfn.XLOOKUP(Sales[[#This Row],[CustomerID]], Customers[CustomerID], Customers[State], "Not Found")</f>
        <v>Washington</v>
      </c>
      <c r="R9205" s="1" t="str">
        <f>_xlfn.XLOOKUP(Sales[[#This Row],[CustomerID]], Customers[CustomerID], Customers[City], "Not Found")</f>
        <v>Seattle</v>
      </c>
      <c r="S9205" s="1" t="str">
        <f>_xlfn.XLOOKUP(Sales[[#This Row],[CustomerID]], Customers[CustomerID], Customers[Segment], "Not Found")</f>
        <v>Corporate</v>
      </c>
      <c r="T9205" s="1" t="str">
        <f>_xlfn.XLOOKUP(Sales[[#This Row],[ProductID]], Products[ProductID], Products[Category], "Not Found")</f>
        <v>Furniture</v>
      </c>
      <c r="U9205" s="1" t="str">
        <f>_xlfn.XLOOKUP(Sales[[#This Row],[ProductID]], Products[ProductID], Products[SubCategory], "Not Found")</f>
        <v>Furnishings</v>
      </c>
      <c r="V9205" s="1" t="str">
        <f>_xlfn.XLOOKUP(Sales[[#This Row],[CustomerID]], Customers[CustomerID], Customers[CustomerName], "Not Found")</f>
        <v>Ellis Ballard</v>
      </c>
      <c r="W9205" s="6">
        <f t="shared" si="143"/>
        <v>-0.44999998788061629</v>
      </c>
      <c r="X9205" s="1" t="str">
        <f>_xlfn.XLOOKUP(Sales[[#This Row],[ProductID]], Products[ProductID], Products[ProductName], "Not Found")</f>
        <v>Howard Miller 12-3/4 Diameter Accuwave DS  Wall Clock</v>
      </c>
      <c r="Y92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06" spans="1:25" x14ac:dyDescent="0.3">
      <c r="A9206" s="1">
        <v>4230</v>
      </c>
      <c r="B9206" s="1" t="s">
        <v>7737</v>
      </c>
      <c r="C9206" s="3">
        <v>42921</v>
      </c>
      <c r="D9206" s="3" t="str">
        <f>TEXT(Sales[[#This Row],[OrderDate]],"mmmm ")</f>
        <v xml:space="preserve">July </v>
      </c>
      <c r="E9206" s="2" t="str">
        <f>"Q" &amp; ROUNDUP(MONTH(Sales[[#This Row],[OrderDate]])/3, 0)</f>
        <v>Q3</v>
      </c>
      <c r="F9206" s="3" t="str">
        <f>TEXT(Sales[[#This Row],[OrderDate]],"yyyy")</f>
        <v>2017</v>
      </c>
      <c r="G9206" s="3">
        <v>42926</v>
      </c>
      <c r="H9206" s="22">
        <f xml:space="preserve"> Sales[[#This Row],[ShipDate]] - Sales[[#This Row],[OrderDate]]</f>
        <v>5</v>
      </c>
      <c r="I9206" s="1" t="s">
        <v>3756</v>
      </c>
      <c r="J9206" s="1" t="s">
        <v>254</v>
      </c>
      <c r="K9206" s="1" t="s">
        <v>2147</v>
      </c>
      <c r="L9206" s="1">
        <v>9</v>
      </c>
      <c r="M9206" s="1">
        <v>332.02801513671875</v>
      </c>
      <c r="N9206" s="1">
        <v>0.60000002384185791</v>
      </c>
      <c r="O9206" s="1">
        <v>-348.62939453125</v>
      </c>
      <c r="P9206" s="1" t="str">
        <f>_xlfn.XLOOKUP(Sales[[#This Row],[CustomerID]], Customers[CustomerID], Customers[Region], "Not Found")</f>
        <v>West</v>
      </c>
      <c r="Q9206" s="1" t="str">
        <f>_xlfn.XLOOKUP(Sales[[#This Row],[CustomerID]], Customers[CustomerID], Customers[State], "Not Found")</f>
        <v>California</v>
      </c>
      <c r="R9206" s="1" t="str">
        <f>_xlfn.XLOOKUP(Sales[[#This Row],[CustomerID]], Customers[CustomerID], Customers[City], "Not Found")</f>
        <v>San Francisco</v>
      </c>
      <c r="S9206" s="1" t="str">
        <f>_xlfn.XLOOKUP(Sales[[#This Row],[CustomerID]], Customers[CustomerID], Customers[Segment], "Not Found")</f>
        <v>Corporate</v>
      </c>
      <c r="T9206" s="1" t="str">
        <f>_xlfn.XLOOKUP(Sales[[#This Row],[ProductID]], Products[ProductID], Products[Category], "Not Found")</f>
        <v>Furniture</v>
      </c>
      <c r="U9206" s="1" t="str">
        <f>_xlfn.XLOOKUP(Sales[[#This Row],[ProductID]], Products[ProductID], Products[SubCategory], "Not Found")</f>
        <v>Furnishings</v>
      </c>
      <c r="V9206" s="1" t="str">
        <f>_xlfn.XLOOKUP(Sales[[#This Row],[CustomerID]], Customers[CustomerID], Customers[CustomerName], "Not Found")</f>
        <v>Linda Southworth</v>
      </c>
      <c r="W9206" s="6">
        <f t="shared" si="143"/>
        <v>-1.0499999356611378</v>
      </c>
      <c r="X9206" s="1" t="str">
        <f>_xlfn.XLOOKUP(Sales[[#This Row],[ProductID]], Products[ProductID], Products[ProductName], "Not Found")</f>
        <v>Deflect-o RollaMat Studded, Beveled Mat for Medium Pile Carpeting</v>
      </c>
      <c r="Y92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07" spans="1:25" x14ac:dyDescent="0.3">
      <c r="A9207" s="1">
        <v>4703</v>
      </c>
      <c r="B9207" s="1" t="s">
        <v>7959</v>
      </c>
      <c r="C9207" s="3">
        <v>42866</v>
      </c>
      <c r="D9207" s="3" t="str">
        <f>TEXT(Sales[[#This Row],[OrderDate]],"mmmm ")</f>
        <v xml:space="preserve">May </v>
      </c>
      <c r="E9207" s="2" t="str">
        <f>"Q" &amp; ROUNDUP(MONTH(Sales[[#This Row],[OrderDate]])/3, 0)</f>
        <v>Q2</v>
      </c>
      <c r="F9207" s="3" t="str">
        <f>TEXT(Sales[[#This Row],[OrderDate]],"yyyy")</f>
        <v>2017</v>
      </c>
      <c r="G9207" s="3">
        <v>42872</v>
      </c>
      <c r="H9207" s="22">
        <f xml:space="preserve"> Sales[[#This Row],[ShipDate]] - Sales[[#This Row],[OrderDate]]</f>
        <v>6</v>
      </c>
      <c r="I9207" s="1" t="s">
        <v>3756</v>
      </c>
      <c r="J9207" s="1" t="s">
        <v>533</v>
      </c>
      <c r="K9207" s="1" t="s">
        <v>2089</v>
      </c>
      <c r="L9207" s="1">
        <v>1</v>
      </c>
      <c r="M9207" s="1">
        <v>7.995999813079834</v>
      </c>
      <c r="N9207" s="1">
        <v>0.60000002384185791</v>
      </c>
      <c r="O9207" s="1">
        <v>-6.9965000152587891</v>
      </c>
      <c r="P9207" s="1" t="str">
        <f>_xlfn.XLOOKUP(Sales[[#This Row],[CustomerID]], Customers[CustomerID], Customers[Region], "Not Found")</f>
        <v>East</v>
      </c>
      <c r="Q9207" s="1" t="str">
        <f>_xlfn.XLOOKUP(Sales[[#This Row],[CustomerID]], Customers[CustomerID], Customers[State], "Not Found")</f>
        <v>New York</v>
      </c>
      <c r="R9207" s="1" t="str">
        <f>_xlfn.XLOOKUP(Sales[[#This Row],[CustomerID]], Customers[CustomerID], Customers[City], "Not Found")</f>
        <v>New York City</v>
      </c>
      <c r="S9207" s="1" t="str">
        <f>_xlfn.XLOOKUP(Sales[[#This Row],[CustomerID]], Customers[CustomerID], Customers[Segment], "Not Found")</f>
        <v>Home Office</v>
      </c>
      <c r="T9207" s="1" t="str">
        <f>_xlfn.XLOOKUP(Sales[[#This Row],[ProductID]], Products[ProductID], Products[Category], "Not Found")</f>
        <v>Furniture</v>
      </c>
      <c r="U9207" s="1" t="str">
        <f>_xlfn.XLOOKUP(Sales[[#This Row],[ProductID]], Products[ProductID], Products[SubCategory], "Not Found")</f>
        <v>Furnishings</v>
      </c>
      <c r="V9207" s="1" t="str">
        <f>_xlfn.XLOOKUP(Sales[[#This Row],[CustomerID]], Customers[CustomerID], Customers[CustomerName], "Not Found")</f>
        <v>Julie Kriz</v>
      </c>
      <c r="W9207" s="6">
        <f t="shared" si="143"/>
        <v>-0.87500002236292374</v>
      </c>
      <c r="X9207" s="1" t="str">
        <f>_xlfn.XLOOKUP(Sales[[#This Row],[ProductID]], Products[ProductID], Products[ProductName], "Not Found")</f>
        <v>Telescoping Adjustable Floor Lamp</v>
      </c>
      <c r="Y92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08" spans="1:25" x14ac:dyDescent="0.3">
      <c r="A9208" s="1">
        <v>4714</v>
      </c>
      <c r="B9208" s="1" t="s">
        <v>7669</v>
      </c>
      <c r="C9208" s="3">
        <v>41989</v>
      </c>
      <c r="D9208" s="3" t="str">
        <f>TEXT(Sales[[#This Row],[OrderDate]],"mmmm ")</f>
        <v xml:space="preserve">December </v>
      </c>
      <c r="E9208" s="2" t="str">
        <f>"Q" &amp; ROUNDUP(MONTH(Sales[[#This Row],[OrderDate]])/3, 0)</f>
        <v>Q4</v>
      </c>
      <c r="F9208" s="3" t="str">
        <f>TEXT(Sales[[#This Row],[OrderDate]],"yyyy")</f>
        <v>2014</v>
      </c>
      <c r="G9208" s="3">
        <v>41994</v>
      </c>
      <c r="H9208" s="22">
        <f xml:space="preserve"> Sales[[#This Row],[ShipDate]] - Sales[[#This Row],[OrderDate]]</f>
        <v>5</v>
      </c>
      <c r="I9208" s="1" t="s">
        <v>3756</v>
      </c>
      <c r="J9208" s="1" t="s">
        <v>146</v>
      </c>
      <c r="K9208" s="1" t="s">
        <v>2097</v>
      </c>
      <c r="L9208" s="1">
        <v>2</v>
      </c>
      <c r="M9208" s="1">
        <v>56.568000793457031</v>
      </c>
      <c r="N9208" s="1">
        <v>0.60000002384185791</v>
      </c>
      <c r="O9208" s="1">
        <v>-74.952598571777344</v>
      </c>
      <c r="P9208" s="1" t="str">
        <f>_xlfn.XLOOKUP(Sales[[#This Row],[CustomerID]], Customers[CustomerID], Customers[Region], "Not Found")</f>
        <v>West</v>
      </c>
      <c r="Q9208" s="1" t="str">
        <f>_xlfn.XLOOKUP(Sales[[#This Row],[CustomerID]], Customers[CustomerID], Customers[State], "Not Found")</f>
        <v>California</v>
      </c>
      <c r="R9208" s="1" t="str">
        <f>_xlfn.XLOOKUP(Sales[[#This Row],[CustomerID]], Customers[CustomerID], Customers[City], "Not Found")</f>
        <v>San Diego</v>
      </c>
      <c r="S9208" s="1" t="str">
        <f>_xlfn.XLOOKUP(Sales[[#This Row],[CustomerID]], Customers[CustomerID], Customers[Segment], "Not Found")</f>
        <v>Consumer</v>
      </c>
      <c r="T9208" s="1" t="str">
        <f>_xlfn.XLOOKUP(Sales[[#This Row],[ProductID]], Products[ProductID], Products[Category], "Not Found")</f>
        <v>Furniture</v>
      </c>
      <c r="U9208" s="1" t="str">
        <f>_xlfn.XLOOKUP(Sales[[#This Row],[ProductID]], Products[ProductID], Products[SubCategory], "Not Found")</f>
        <v>Furnishings</v>
      </c>
      <c r="V9208" s="1" t="str">
        <f>_xlfn.XLOOKUP(Sales[[#This Row],[CustomerID]], Customers[CustomerID], Customers[CustomerName], "Not Found")</f>
        <v>Ed Jacobs</v>
      </c>
      <c r="W9208" s="6">
        <f t="shared" si="143"/>
        <v>-1.3249999561668577</v>
      </c>
      <c r="X9208" s="1" t="str">
        <f>_xlfn.XLOOKUP(Sales[[#This Row],[ProductID]], Products[ProductID], Products[ProductName], "Not Found")</f>
        <v>Tenex Carpeted, Granite-Look or Clear Contemporary Contour Shape Chair Mats</v>
      </c>
      <c r="Y92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09" spans="1:25" x14ac:dyDescent="0.3">
      <c r="A9209" s="1">
        <v>4773</v>
      </c>
      <c r="B9209" s="1" t="s">
        <v>7427</v>
      </c>
      <c r="C9209" s="3">
        <v>43062</v>
      </c>
      <c r="D9209" s="3" t="str">
        <f>TEXT(Sales[[#This Row],[OrderDate]],"mmmm ")</f>
        <v xml:space="preserve">November </v>
      </c>
      <c r="E9209" s="2" t="str">
        <f>"Q" &amp; ROUNDUP(MONTH(Sales[[#This Row],[OrderDate]])/3, 0)</f>
        <v>Q4</v>
      </c>
      <c r="F9209" s="3" t="str">
        <f>TEXT(Sales[[#This Row],[OrderDate]],"yyyy")</f>
        <v>2017</v>
      </c>
      <c r="G9209" s="3">
        <v>43066</v>
      </c>
      <c r="H9209" s="22">
        <f xml:space="preserve"> Sales[[#This Row],[ShipDate]] - Sales[[#This Row],[OrderDate]]</f>
        <v>4</v>
      </c>
      <c r="I9209" s="1" t="s">
        <v>3756</v>
      </c>
      <c r="J9209" s="1" t="s">
        <v>1302</v>
      </c>
      <c r="K9209" s="1" t="s">
        <v>2197</v>
      </c>
      <c r="L9209" s="1">
        <v>1</v>
      </c>
      <c r="M9209" s="1">
        <v>6.4640002250671387</v>
      </c>
      <c r="N9209" s="1">
        <v>0.60000002384185791</v>
      </c>
      <c r="O9209" s="1">
        <v>-4.0399999618530273</v>
      </c>
      <c r="P9209" s="1" t="str">
        <f>_xlfn.XLOOKUP(Sales[[#This Row],[CustomerID]], Customers[CustomerID], Customers[Region], "Not Found")</f>
        <v>South</v>
      </c>
      <c r="Q9209" s="1" t="str">
        <f>_xlfn.XLOOKUP(Sales[[#This Row],[CustomerID]], Customers[CustomerID], Customers[State], "Not Found")</f>
        <v>South Carolina</v>
      </c>
      <c r="R9209" s="1" t="str">
        <f>_xlfn.XLOOKUP(Sales[[#This Row],[CustomerID]], Customers[CustomerID], Customers[City], "Not Found")</f>
        <v>North Charleston</v>
      </c>
      <c r="S9209" s="1" t="str">
        <f>_xlfn.XLOOKUP(Sales[[#This Row],[CustomerID]], Customers[CustomerID], Customers[Segment], "Not Found")</f>
        <v>Consumer</v>
      </c>
      <c r="T9209" s="1" t="str">
        <f>_xlfn.XLOOKUP(Sales[[#This Row],[ProductID]], Products[ProductID], Products[Category], "Not Found")</f>
        <v>Furniture</v>
      </c>
      <c r="U9209" s="1" t="str">
        <f>_xlfn.XLOOKUP(Sales[[#This Row],[ProductID]], Products[ProductID], Products[SubCategory], "Not Found")</f>
        <v>Furnishings</v>
      </c>
      <c r="V9209" s="1" t="str">
        <f>_xlfn.XLOOKUP(Sales[[#This Row],[CustomerID]], Customers[CustomerID], Customers[CustomerName], "Not Found")</f>
        <v>Christopher Martinez</v>
      </c>
      <c r="W9209" s="6">
        <f t="shared" si="143"/>
        <v>-0.62499997233695415</v>
      </c>
      <c r="X9209" s="1" t="str">
        <f>_xlfn.XLOOKUP(Sales[[#This Row],[ProductID]], Products[ProductID], Products[ProductName], "Not Found")</f>
        <v>Contemporary Wood/Metal Frame</v>
      </c>
      <c r="Y92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10" spans="1:25" x14ac:dyDescent="0.3">
      <c r="A9210" s="1">
        <v>5097</v>
      </c>
      <c r="B9210" s="1" t="s">
        <v>7257</v>
      </c>
      <c r="C9210" s="3">
        <v>41979</v>
      </c>
      <c r="D9210" s="3" t="str">
        <f>TEXT(Sales[[#This Row],[OrderDate]],"mmmm ")</f>
        <v xml:space="preserve">December </v>
      </c>
      <c r="E9210" s="2" t="str">
        <f>"Q" &amp; ROUNDUP(MONTH(Sales[[#This Row],[OrderDate]])/3, 0)</f>
        <v>Q4</v>
      </c>
      <c r="F9210" s="3" t="str">
        <f>TEXT(Sales[[#This Row],[OrderDate]],"yyyy")</f>
        <v>2014</v>
      </c>
      <c r="G9210" s="3">
        <v>41983</v>
      </c>
      <c r="H9210" s="22">
        <f xml:space="preserve"> Sales[[#This Row],[ShipDate]] - Sales[[#This Row],[OrderDate]]</f>
        <v>4</v>
      </c>
      <c r="I9210" s="1" t="s">
        <v>3756</v>
      </c>
      <c r="J9210" s="1" t="s">
        <v>1230</v>
      </c>
      <c r="K9210" s="1" t="s">
        <v>2094</v>
      </c>
      <c r="L9210" s="1">
        <v>3</v>
      </c>
      <c r="M9210" s="1">
        <v>10.776000022888184</v>
      </c>
      <c r="N9210" s="1">
        <v>0.60000002384185791</v>
      </c>
      <c r="O9210" s="1">
        <v>-4.8491997718811035</v>
      </c>
      <c r="P9210" s="1" t="str">
        <f>_xlfn.XLOOKUP(Sales[[#This Row],[CustomerID]], Customers[CustomerID], Customers[Region], "Not Found")</f>
        <v>East</v>
      </c>
      <c r="Q9210" s="1" t="str">
        <f>_xlfn.XLOOKUP(Sales[[#This Row],[CustomerID]], Customers[CustomerID], Customers[State], "Not Found")</f>
        <v>New York</v>
      </c>
      <c r="R9210" s="1" t="str">
        <f>_xlfn.XLOOKUP(Sales[[#This Row],[CustomerID]], Customers[CustomerID], Customers[City], "Not Found")</f>
        <v>New York City</v>
      </c>
      <c r="S9210" s="1" t="str">
        <f>_xlfn.XLOOKUP(Sales[[#This Row],[CustomerID]], Customers[CustomerID], Customers[Segment], "Not Found")</f>
        <v>Consumer</v>
      </c>
      <c r="T9210" s="1" t="str">
        <f>_xlfn.XLOOKUP(Sales[[#This Row],[ProductID]], Products[ProductID], Products[Category], "Not Found")</f>
        <v>Furniture</v>
      </c>
      <c r="U9210" s="1" t="str">
        <f>_xlfn.XLOOKUP(Sales[[#This Row],[ProductID]], Products[ProductID], Products[SubCategory], "Not Found")</f>
        <v>Furnishings</v>
      </c>
      <c r="V9210" s="1" t="str">
        <f>_xlfn.XLOOKUP(Sales[[#This Row],[CustomerID]], Customers[CustomerID], Customers[CustomerName], "Not Found")</f>
        <v>Berenike Kampe</v>
      </c>
      <c r="W9210" s="6">
        <f t="shared" si="143"/>
        <v>-0.44999997787503909</v>
      </c>
      <c r="X9210" s="1" t="str">
        <f>_xlfn.XLOOKUP(Sales[[#This Row],[ProductID]], Products[ProductID], Products[ProductName], "Not Found")</f>
        <v>Nu-Dell Float Frame 11 x 14 1/2</v>
      </c>
      <c r="Y92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11" spans="1:25" x14ac:dyDescent="0.3">
      <c r="A9211" s="1">
        <v>5678</v>
      </c>
      <c r="B9211" s="1" t="s">
        <v>8517</v>
      </c>
      <c r="C9211" s="3">
        <v>42002</v>
      </c>
      <c r="D9211" s="3" t="str">
        <f>TEXT(Sales[[#This Row],[OrderDate]],"mmmm ")</f>
        <v xml:space="preserve">December </v>
      </c>
      <c r="E9211" s="2" t="str">
        <f>"Q" &amp; ROUNDUP(MONTH(Sales[[#This Row],[OrderDate]])/3, 0)</f>
        <v>Q4</v>
      </c>
      <c r="F9211" s="3" t="str">
        <f>TEXT(Sales[[#This Row],[OrderDate]],"yyyy")</f>
        <v>2014</v>
      </c>
      <c r="G9211" s="3">
        <v>42009</v>
      </c>
      <c r="H9211" s="22">
        <f xml:space="preserve"> Sales[[#This Row],[ShipDate]] - Sales[[#This Row],[OrderDate]]</f>
        <v>7</v>
      </c>
      <c r="I9211" s="1" t="s">
        <v>3756</v>
      </c>
      <c r="J9211" s="1" t="s">
        <v>376</v>
      </c>
      <c r="K9211" s="1" t="s">
        <v>2026</v>
      </c>
      <c r="L9211" s="1">
        <v>3</v>
      </c>
      <c r="M9211" s="1">
        <v>38.976001739501953</v>
      </c>
      <c r="N9211" s="1">
        <v>0.60000002384185791</v>
      </c>
      <c r="O9211" s="1">
        <v>-50.668800354003906</v>
      </c>
      <c r="P9211" s="1" t="str">
        <f>_xlfn.XLOOKUP(Sales[[#This Row],[CustomerID]], Customers[CustomerID], Customers[Region], "Not Found")</f>
        <v>West</v>
      </c>
      <c r="Q9211" s="1" t="str">
        <f>_xlfn.XLOOKUP(Sales[[#This Row],[CustomerID]], Customers[CustomerID], Customers[State], "Not Found")</f>
        <v>California</v>
      </c>
      <c r="R9211" s="1" t="str">
        <f>_xlfn.XLOOKUP(Sales[[#This Row],[CustomerID]], Customers[CustomerID], Customers[City], "Not Found")</f>
        <v>Pomona</v>
      </c>
      <c r="S9211" s="1" t="str">
        <f>_xlfn.XLOOKUP(Sales[[#This Row],[CustomerID]], Customers[CustomerID], Customers[Segment], "Not Found")</f>
        <v>Consumer</v>
      </c>
      <c r="T9211" s="1" t="str">
        <f>_xlfn.XLOOKUP(Sales[[#This Row],[ProductID]], Products[ProductID], Products[Category], "Not Found")</f>
        <v>Furniture</v>
      </c>
      <c r="U9211" s="1" t="str">
        <f>_xlfn.XLOOKUP(Sales[[#This Row],[ProductID]], Products[ProductID], Products[SubCategory], "Not Found")</f>
        <v>Furnishings</v>
      </c>
      <c r="V9211" s="1" t="str">
        <f>_xlfn.XLOOKUP(Sales[[#This Row],[CustomerID]], Customers[CustomerID], Customers[CustomerName], "Not Found")</f>
        <v>Zuschuss Carroll</v>
      </c>
      <c r="W9211" s="6">
        <f t="shared" si="143"/>
        <v>-1.2999999510635123</v>
      </c>
      <c r="X9211" s="1" t="str">
        <f>_xlfn.XLOOKUP(Sales[[#This Row],[ProductID]], Products[ProductID], Products[ProductName], "Not Found")</f>
        <v>Tenex Chairmats For Use with Hard Floors</v>
      </c>
      <c r="Y92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12" spans="1:25" x14ac:dyDescent="0.3">
      <c r="A9212" s="1">
        <v>5858</v>
      </c>
      <c r="B9212" s="1" t="s">
        <v>7680</v>
      </c>
      <c r="C9212" s="3">
        <v>42221</v>
      </c>
      <c r="D9212" s="3" t="str">
        <f>TEXT(Sales[[#This Row],[OrderDate]],"mmmm ")</f>
        <v xml:space="preserve">August </v>
      </c>
      <c r="E9212" s="2" t="str">
        <f>"Q" &amp; ROUNDUP(MONTH(Sales[[#This Row],[OrderDate]])/3, 0)</f>
        <v>Q3</v>
      </c>
      <c r="F9212" s="3" t="str">
        <f>TEXT(Sales[[#This Row],[OrderDate]],"yyyy")</f>
        <v>2015</v>
      </c>
      <c r="G9212" s="3">
        <v>42227</v>
      </c>
      <c r="H9212" s="22">
        <f xml:space="preserve"> Sales[[#This Row],[ShipDate]] - Sales[[#This Row],[OrderDate]]</f>
        <v>6</v>
      </c>
      <c r="I9212" s="1" t="s">
        <v>3756</v>
      </c>
      <c r="J9212" s="1" t="s">
        <v>27</v>
      </c>
      <c r="K9212" s="1" t="s">
        <v>2104</v>
      </c>
      <c r="L9212" s="1">
        <v>5</v>
      </c>
      <c r="M9212" s="1">
        <v>14.760000228881836</v>
      </c>
      <c r="N9212" s="1">
        <v>0.60000002384185791</v>
      </c>
      <c r="O9212" s="1">
        <v>-11.439000129699707</v>
      </c>
      <c r="P9212" s="1" t="str">
        <f>_xlfn.XLOOKUP(Sales[[#This Row],[CustomerID]], Customers[CustomerID], Customers[Region], "Not Found")</f>
        <v>West</v>
      </c>
      <c r="Q9212" s="1" t="str">
        <f>_xlfn.XLOOKUP(Sales[[#This Row],[CustomerID]], Customers[CustomerID], Customers[State], "Not Found")</f>
        <v>California</v>
      </c>
      <c r="R9212" s="1" t="str">
        <f>_xlfn.XLOOKUP(Sales[[#This Row],[CustomerID]], Customers[CustomerID], Customers[City], "Not Found")</f>
        <v>San Diego</v>
      </c>
      <c r="S9212" s="1" t="str">
        <f>_xlfn.XLOOKUP(Sales[[#This Row],[CustomerID]], Customers[CustomerID], Customers[Segment], "Not Found")</f>
        <v>Corporate</v>
      </c>
      <c r="T9212" s="1" t="str">
        <f>_xlfn.XLOOKUP(Sales[[#This Row],[ProductID]], Products[ProductID], Products[Category], "Not Found")</f>
        <v>Furniture</v>
      </c>
      <c r="U9212" s="1" t="str">
        <f>_xlfn.XLOOKUP(Sales[[#This Row],[ProductID]], Products[ProductID], Products[SubCategory], "Not Found")</f>
        <v>Furnishings</v>
      </c>
      <c r="V9212" s="1" t="str">
        <f>_xlfn.XLOOKUP(Sales[[#This Row],[CustomerID]], Customers[CustomerID], Customers[CustomerName], "Not Found")</f>
        <v>Anna Häberlin</v>
      </c>
      <c r="W9212" s="6">
        <f t="shared" si="143"/>
        <v>-0.77499999676939602</v>
      </c>
      <c r="X9212" s="1" t="str">
        <f>_xlfn.XLOOKUP(Sales[[#This Row],[ProductID]], Products[ProductID], Products[ProductName], "Not Found")</f>
        <v>Eldon Expressions Wood Desk Accessories, Oak</v>
      </c>
      <c r="Y92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13" spans="1:25" x14ac:dyDescent="0.3">
      <c r="A9213" s="1">
        <v>6351</v>
      </c>
      <c r="B9213" s="1" t="s">
        <v>8518</v>
      </c>
      <c r="C9213" s="3">
        <v>42981</v>
      </c>
      <c r="D9213" s="3" t="str">
        <f>TEXT(Sales[[#This Row],[OrderDate]],"mmmm ")</f>
        <v xml:space="preserve">September </v>
      </c>
      <c r="E9213" s="2" t="str">
        <f>"Q" &amp; ROUNDUP(MONTH(Sales[[#This Row],[OrderDate]])/3, 0)</f>
        <v>Q3</v>
      </c>
      <c r="F9213" s="3" t="str">
        <f>TEXT(Sales[[#This Row],[OrderDate]],"yyyy")</f>
        <v>2017</v>
      </c>
      <c r="G9213" s="3">
        <v>42986</v>
      </c>
      <c r="H9213" s="22">
        <f xml:space="preserve"> Sales[[#This Row],[ShipDate]] - Sales[[#This Row],[OrderDate]]</f>
        <v>5</v>
      </c>
      <c r="I9213" s="1" t="s">
        <v>3756</v>
      </c>
      <c r="J9213" s="1" t="s">
        <v>1175</v>
      </c>
      <c r="K9213" s="1" t="s">
        <v>2187</v>
      </c>
      <c r="L9213" s="1">
        <v>5</v>
      </c>
      <c r="M9213" s="1">
        <v>108.40000152587891</v>
      </c>
      <c r="N9213" s="1">
        <v>0.60000002384185791</v>
      </c>
      <c r="O9213" s="1">
        <v>-105.69000244140625</v>
      </c>
      <c r="P9213" s="1" t="str">
        <f>_xlfn.XLOOKUP(Sales[[#This Row],[CustomerID]], Customers[CustomerID], Customers[Region], "Not Found")</f>
        <v>West</v>
      </c>
      <c r="Q9213" s="1" t="str">
        <f>_xlfn.XLOOKUP(Sales[[#This Row],[CustomerID]], Customers[CustomerID], Customers[State], "Not Found")</f>
        <v>Arizona</v>
      </c>
      <c r="R9213" s="1" t="str">
        <f>_xlfn.XLOOKUP(Sales[[#This Row],[CustomerID]], Customers[CustomerID], Customers[City], "Not Found")</f>
        <v>Tucson</v>
      </c>
      <c r="S9213" s="1" t="str">
        <f>_xlfn.XLOOKUP(Sales[[#This Row],[CustomerID]], Customers[CustomerID], Customers[Segment], "Not Found")</f>
        <v>Consumer</v>
      </c>
      <c r="T9213" s="1" t="str">
        <f>_xlfn.XLOOKUP(Sales[[#This Row],[ProductID]], Products[ProductID], Products[Category], "Not Found")</f>
        <v>Furniture</v>
      </c>
      <c r="U9213" s="1" t="str">
        <f>_xlfn.XLOOKUP(Sales[[#This Row],[ProductID]], Products[ProductID], Products[SubCategory], "Not Found")</f>
        <v>Furnishings</v>
      </c>
      <c r="V9213" s="1" t="str">
        <f>_xlfn.XLOOKUP(Sales[[#This Row],[CustomerID]], Customers[CustomerID], Customers[CustomerName], "Not Found")</f>
        <v>Arthur Gainer</v>
      </c>
      <c r="W9213" s="6">
        <f t="shared" si="143"/>
        <v>-0.97500000879773341</v>
      </c>
      <c r="X9213" s="1" t="str">
        <f>_xlfn.XLOOKUP(Sales[[#This Row],[ProductID]], Products[ProductID], Products[ProductName], "Not Found")</f>
        <v>Eldon Advantage Foldable Chair Mats for Low Pile Carpets</v>
      </c>
      <c r="Y92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14" spans="1:25" x14ac:dyDescent="0.3">
      <c r="A9214" s="1">
        <v>6370</v>
      </c>
      <c r="B9214" s="1" t="s">
        <v>8519</v>
      </c>
      <c r="C9214" s="3">
        <v>42646</v>
      </c>
      <c r="D9214" s="3" t="str">
        <f>TEXT(Sales[[#This Row],[OrderDate]],"mmmm ")</f>
        <v xml:space="preserve">October </v>
      </c>
      <c r="E9214" s="2" t="str">
        <f>"Q" &amp; ROUNDUP(MONTH(Sales[[#This Row],[OrderDate]])/3, 0)</f>
        <v>Q4</v>
      </c>
      <c r="F9214" s="3" t="str">
        <f>TEXT(Sales[[#This Row],[OrderDate]],"yyyy")</f>
        <v>2016</v>
      </c>
      <c r="G9214" s="3">
        <v>42650</v>
      </c>
      <c r="H9214" s="22">
        <f xml:space="preserve"> Sales[[#This Row],[ShipDate]] - Sales[[#This Row],[OrderDate]]</f>
        <v>4</v>
      </c>
      <c r="I9214" s="1" t="s">
        <v>3756</v>
      </c>
      <c r="J9214" s="1" t="s">
        <v>1127</v>
      </c>
      <c r="K9214" s="1" t="s">
        <v>2078</v>
      </c>
      <c r="L9214" s="1">
        <v>5</v>
      </c>
      <c r="M9214" s="1">
        <v>38.080001831054688</v>
      </c>
      <c r="N9214" s="1">
        <v>0.60000002384185791</v>
      </c>
      <c r="O9214" s="1">
        <v>-29.511999130249023</v>
      </c>
      <c r="P9214" s="1" t="str">
        <f>_xlfn.XLOOKUP(Sales[[#This Row],[CustomerID]], Customers[CustomerID], Customers[Region], "Not Found")</f>
        <v>Central</v>
      </c>
      <c r="Q9214" s="1" t="str">
        <f>_xlfn.XLOOKUP(Sales[[#This Row],[CustomerID]], Customers[CustomerID], Customers[State], "Not Found")</f>
        <v>Texas</v>
      </c>
      <c r="R9214" s="1" t="str">
        <f>_xlfn.XLOOKUP(Sales[[#This Row],[CustomerID]], Customers[CustomerID], Customers[City], "Not Found")</f>
        <v>Grand Prairie</v>
      </c>
      <c r="S9214" s="1" t="str">
        <f>_xlfn.XLOOKUP(Sales[[#This Row],[CustomerID]], Customers[CustomerID], Customers[Segment], "Not Found")</f>
        <v>Corporate</v>
      </c>
      <c r="T9214" s="1" t="str">
        <f>_xlfn.XLOOKUP(Sales[[#This Row],[ProductID]], Products[ProductID], Products[Category], "Not Found")</f>
        <v>Furniture</v>
      </c>
      <c r="U9214" s="1" t="str">
        <f>_xlfn.XLOOKUP(Sales[[#This Row],[ProductID]], Products[ProductID], Products[SubCategory], "Not Found")</f>
        <v>Furnishings</v>
      </c>
      <c r="V9214" s="1" t="str">
        <f>_xlfn.XLOOKUP(Sales[[#This Row],[CustomerID]], Customers[CustomerID], Customers[CustomerName], "Not Found")</f>
        <v>Tracy Poddar</v>
      </c>
      <c r="W9214" s="6">
        <f t="shared" si="143"/>
        <v>-0.7749999398944788</v>
      </c>
      <c r="X9214" s="1" t="str">
        <f>_xlfn.XLOOKUP(Sales[[#This Row],[ProductID]], Products[ProductID], Products[ProductName], "Not Found")</f>
        <v>Eldon Expressions Desk Accessory, Wood Photo Frame, Mahogany</v>
      </c>
      <c r="Y92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15" spans="1:25" x14ac:dyDescent="0.3">
      <c r="A9215" s="1">
        <v>6686</v>
      </c>
      <c r="B9215" s="1" t="s">
        <v>7454</v>
      </c>
      <c r="C9215" s="3">
        <v>42355</v>
      </c>
      <c r="D9215" s="3" t="str">
        <f>TEXT(Sales[[#This Row],[OrderDate]],"mmmm ")</f>
        <v xml:space="preserve">December </v>
      </c>
      <c r="E9215" s="2" t="str">
        <f>"Q" &amp; ROUNDUP(MONTH(Sales[[#This Row],[OrderDate]])/3, 0)</f>
        <v>Q4</v>
      </c>
      <c r="F9215" s="3" t="str">
        <f>TEXT(Sales[[#This Row],[OrderDate]],"yyyy")</f>
        <v>2015</v>
      </c>
      <c r="G9215" s="3">
        <v>42360</v>
      </c>
      <c r="H9215" s="22">
        <f xml:space="preserve"> Sales[[#This Row],[ShipDate]] - Sales[[#This Row],[OrderDate]]</f>
        <v>5</v>
      </c>
      <c r="I9215" s="1" t="s">
        <v>3756</v>
      </c>
      <c r="J9215" s="1" t="s">
        <v>1608</v>
      </c>
      <c r="K9215" s="1" t="s">
        <v>2054</v>
      </c>
      <c r="L9215" s="1">
        <v>2</v>
      </c>
      <c r="M9215" s="1">
        <v>41.551998138427734</v>
      </c>
      <c r="N9215" s="1">
        <v>0.60000002384185791</v>
      </c>
      <c r="O9215" s="1">
        <v>-19.737199783325195</v>
      </c>
      <c r="P9215" s="1" t="str">
        <f>_xlfn.XLOOKUP(Sales[[#This Row],[CustomerID]], Customers[CustomerID], Customers[Region], "Not Found")</f>
        <v>Central</v>
      </c>
      <c r="Q9215" s="1" t="str">
        <f>_xlfn.XLOOKUP(Sales[[#This Row],[CustomerID]], Customers[CustomerID], Customers[State], "Not Found")</f>
        <v>Illinois</v>
      </c>
      <c r="R9215" s="1" t="str">
        <f>_xlfn.XLOOKUP(Sales[[#This Row],[CustomerID]], Customers[CustomerID], Customers[City], "Not Found")</f>
        <v>Chicago</v>
      </c>
      <c r="S9215" s="1" t="str">
        <f>_xlfn.XLOOKUP(Sales[[#This Row],[CustomerID]], Customers[CustomerID], Customers[Segment], "Not Found")</f>
        <v>Consumer</v>
      </c>
      <c r="T9215" s="1" t="str">
        <f>_xlfn.XLOOKUP(Sales[[#This Row],[ProductID]], Products[ProductID], Products[Category], "Not Found")</f>
        <v>Furniture</v>
      </c>
      <c r="U9215" s="1" t="str">
        <f>_xlfn.XLOOKUP(Sales[[#This Row],[ProductID]], Products[ProductID], Products[SubCategory], "Not Found")</f>
        <v>Furnishings</v>
      </c>
      <c r="V9215" s="1" t="str">
        <f>_xlfn.XLOOKUP(Sales[[#This Row],[CustomerID]], Customers[CustomerID], Customers[CustomerName], "Not Found")</f>
        <v>Mick Crebagga</v>
      </c>
      <c r="W9215" s="6">
        <f t="shared" si="143"/>
        <v>-0.47500001606594272</v>
      </c>
      <c r="X9215" s="1" t="str">
        <f>_xlfn.XLOOKUP(Sales[[#This Row],[ProductID]], Products[ProductID], Products[ProductName], "Not Found")</f>
        <v>Howard Miller 11-1/2" Diameter Ridgewood Wall Clock</v>
      </c>
      <c r="Y92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16" spans="1:25" x14ac:dyDescent="0.3">
      <c r="A9216" s="1">
        <v>6768</v>
      </c>
      <c r="B9216" s="1" t="s">
        <v>8001</v>
      </c>
      <c r="C9216" s="3">
        <v>42845</v>
      </c>
      <c r="D9216" s="3" t="str">
        <f>TEXT(Sales[[#This Row],[OrderDate]],"mmmm ")</f>
        <v xml:space="preserve">April </v>
      </c>
      <c r="E9216" s="2" t="str">
        <f>"Q" &amp; ROUNDUP(MONTH(Sales[[#This Row],[OrderDate]])/3, 0)</f>
        <v>Q2</v>
      </c>
      <c r="F9216" s="3" t="str">
        <f>TEXT(Sales[[#This Row],[OrderDate]],"yyyy")</f>
        <v>2017</v>
      </c>
      <c r="G9216" s="3">
        <v>42849</v>
      </c>
      <c r="H9216" s="22">
        <f xml:space="preserve"> Sales[[#This Row],[ShipDate]] - Sales[[#This Row],[OrderDate]]</f>
        <v>4</v>
      </c>
      <c r="I9216" s="1" t="s">
        <v>3756</v>
      </c>
      <c r="J9216" s="1" t="s">
        <v>1801</v>
      </c>
      <c r="K9216" s="1" t="s">
        <v>2108</v>
      </c>
      <c r="L9216" s="1">
        <v>5</v>
      </c>
      <c r="M9216" s="1">
        <v>14.560000419616699</v>
      </c>
      <c r="N9216" s="1">
        <v>0.60000002384185791</v>
      </c>
      <c r="O9216" s="1">
        <v>-6.1880002021789551</v>
      </c>
      <c r="P9216" s="1" t="str">
        <f>_xlfn.XLOOKUP(Sales[[#This Row],[CustomerID]], Customers[CustomerID], Customers[Region], "Not Found")</f>
        <v>Central</v>
      </c>
      <c r="Q9216" s="1" t="str">
        <f>_xlfn.XLOOKUP(Sales[[#This Row],[CustomerID]], Customers[CustomerID], Customers[State], "Not Found")</f>
        <v>Texas</v>
      </c>
      <c r="R9216" s="1" t="str">
        <f>_xlfn.XLOOKUP(Sales[[#This Row],[CustomerID]], Customers[CustomerID], Customers[City], "Not Found")</f>
        <v>Grand Prairie</v>
      </c>
      <c r="S9216" s="1" t="str">
        <f>_xlfn.XLOOKUP(Sales[[#This Row],[CustomerID]], Customers[CustomerID], Customers[Segment], "Not Found")</f>
        <v>Consumer</v>
      </c>
      <c r="T9216" s="1" t="str">
        <f>_xlfn.XLOOKUP(Sales[[#This Row],[ProductID]], Products[ProductID], Products[Category], "Not Found")</f>
        <v>Furniture</v>
      </c>
      <c r="U9216" s="1" t="str">
        <f>_xlfn.XLOOKUP(Sales[[#This Row],[ProductID]], Products[ProductID], Products[SubCategory], "Not Found")</f>
        <v>Furnishings</v>
      </c>
      <c r="V9216" s="1" t="str">
        <f>_xlfn.XLOOKUP(Sales[[#This Row],[CustomerID]], Customers[CustomerID], Customers[CustomerName], "Not Found")</f>
        <v>Sarah Jordon</v>
      </c>
      <c r="W9216" s="6">
        <f t="shared" si="143"/>
        <v>-0.42500000163749019</v>
      </c>
      <c r="X9216" s="1" t="str">
        <f>_xlfn.XLOOKUP(Sales[[#This Row],[ProductID]], Products[ProductID], Products[ProductName], "Not Found")</f>
        <v>Master Caster Door Stop, Large Neon Orange</v>
      </c>
      <c r="Y92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17" spans="1:25" x14ac:dyDescent="0.3">
      <c r="A9217" s="1">
        <v>6796</v>
      </c>
      <c r="B9217" s="1" t="s">
        <v>8002</v>
      </c>
      <c r="C9217" s="3">
        <v>42324</v>
      </c>
      <c r="D9217" s="3" t="str">
        <f>TEXT(Sales[[#This Row],[OrderDate]],"mmmm ")</f>
        <v xml:space="preserve">November </v>
      </c>
      <c r="E9217" s="2" t="str">
        <f>"Q" &amp; ROUNDUP(MONTH(Sales[[#This Row],[OrderDate]])/3, 0)</f>
        <v>Q4</v>
      </c>
      <c r="F9217" s="3" t="str">
        <f>TEXT(Sales[[#This Row],[OrderDate]],"yyyy")</f>
        <v>2015</v>
      </c>
      <c r="G9217" s="3">
        <v>42328</v>
      </c>
      <c r="H9217" s="22">
        <f xml:space="preserve"> Sales[[#This Row],[ShipDate]] - Sales[[#This Row],[OrderDate]]</f>
        <v>4</v>
      </c>
      <c r="I9217" s="1" t="s">
        <v>3756</v>
      </c>
      <c r="J9217" s="1" t="s">
        <v>982</v>
      </c>
      <c r="K9217" s="1" t="s">
        <v>2062</v>
      </c>
      <c r="L9217" s="1">
        <v>2</v>
      </c>
      <c r="M9217" s="1">
        <v>34.504001617431641</v>
      </c>
      <c r="N9217" s="1">
        <v>0.60000002384185791</v>
      </c>
      <c r="O9217" s="1">
        <v>-15.526800155639648</v>
      </c>
      <c r="P9217" s="1" t="str">
        <f>_xlfn.XLOOKUP(Sales[[#This Row],[CustomerID]], Customers[CustomerID], Customers[Region], "Not Found")</f>
        <v>Central</v>
      </c>
      <c r="Q9217" s="1" t="str">
        <f>_xlfn.XLOOKUP(Sales[[#This Row],[CustomerID]], Customers[CustomerID], Customers[State], "Not Found")</f>
        <v>Michigan</v>
      </c>
      <c r="R9217" s="1" t="str">
        <f>_xlfn.XLOOKUP(Sales[[#This Row],[CustomerID]], Customers[CustomerID], Customers[City], "Not Found")</f>
        <v>Detroit</v>
      </c>
      <c r="S9217" s="1" t="str">
        <f>_xlfn.XLOOKUP(Sales[[#This Row],[CustomerID]], Customers[CustomerID], Customers[Segment], "Not Found")</f>
        <v>Corporate</v>
      </c>
      <c r="T9217" s="1" t="str">
        <f>_xlfn.XLOOKUP(Sales[[#This Row],[ProductID]], Products[ProductID], Products[Category], "Not Found")</f>
        <v>Furniture</v>
      </c>
      <c r="U9217" s="1" t="str">
        <f>_xlfn.XLOOKUP(Sales[[#This Row],[ProductID]], Products[ProductID], Products[SubCategory], "Not Found")</f>
        <v>Furnishings</v>
      </c>
      <c r="V9217" s="1" t="str">
        <f>_xlfn.XLOOKUP(Sales[[#This Row],[CustomerID]], Customers[CustomerID], Customers[CustomerName], "Not Found")</f>
        <v>Matt Connell</v>
      </c>
      <c r="W9217" s="6">
        <f t="shared" si="143"/>
        <v>-0.44999998341628322</v>
      </c>
      <c r="X9217" s="1" t="str">
        <f>_xlfn.XLOOKUP(Sales[[#This Row],[ProductID]], Products[ProductID], Products[ProductName], "Not Found")</f>
        <v>Howard Miller 11-1/2" Diameter Brentwood Wall Clock</v>
      </c>
      <c r="Y92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18" spans="1:25" x14ac:dyDescent="0.3">
      <c r="A9218" s="1">
        <v>6809</v>
      </c>
      <c r="B9218" s="1" t="s">
        <v>8238</v>
      </c>
      <c r="C9218" s="3">
        <v>42094</v>
      </c>
      <c r="D9218" s="3" t="str">
        <f>TEXT(Sales[[#This Row],[OrderDate]],"mmmm ")</f>
        <v xml:space="preserve">March </v>
      </c>
      <c r="E9218" s="2" t="str">
        <f>"Q" &amp; ROUNDUP(MONTH(Sales[[#This Row],[OrderDate]])/3, 0)</f>
        <v>Q1</v>
      </c>
      <c r="F9218" s="3" t="str">
        <f>TEXT(Sales[[#This Row],[OrderDate]],"yyyy")</f>
        <v>2015</v>
      </c>
      <c r="G9218" s="3">
        <v>42099</v>
      </c>
      <c r="H9218" s="22">
        <f xml:space="preserve"> Sales[[#This Row],[ShipDate]] - Sales[[#This Row],[OrderDate]]</f>
        <v>5</v>
      </c>
      <c r="I9218" s="1" t="s">
        <v>3756</v>
      </c>
      <c r="J9218" s="1" t="s">
        <v>849</v>
      </c>
      <c r="K9218" s="1" t="s">
        <v>2058</v>
      </c>
      <c r="L9218" s="1">
        <v>3</v>
      </c>
      <c r="M9218" s="1">
        <v>22.379999160766602</v>
      </c>
      <c r="N9218" s="1">
        <v>0.60000002384185791</v>
      </c>
      <c r="O9218" s="1">
        <v>-7.8330001831054688</v>
      </c>
      <c r="P9218" s="1" t="str">
        <f>_xlfn.XLOOKUP(Sales[[#This Row],[CustomerID]], Customers[CustomerID], Customers[Region], "Not Found")</f>
        <v>Central</v>
      </c>
      <c r="Q9218" s="1" t="str">
        <f>_xlfn.XLOOKUP(Sales[[#This Row],[CustomerID]], Customers[CustomerID], Customers[State], "Not Found")</f>
        <v>Texas</v>
      </c>
      <c r="R9218" s="1" t="str">
        <f>_xlfn.XLOOKUP(Sales[[#This Row],[CustomerID]], Customers[CustomerID], Customers[City], "Not Found")</f>
        <v>Mansfield</v>
      </c>
      <c r="S9218" s="1" t="str">
        <f>_xlfn.XLOOKUP(Sales[[#This Row],[CustomerID]], Customers[CustomerID], Customers[Segment], "Not Found")</f>
        <v>Corporate</v>
      </c>
      <c r="T9218" s="1" t="str">
        <f>_xlfn.XLOOKUP(Sales[[#This Row],[ProductID]], Products[ProductID], Products[Category], "Not Found")</f>
        <v>Furniture</v>
      </c>
      <c r="U9218" s="1" t="str">
        <f>_xlfn.XLOOKUP(Sales[[#This Row],[ProductID]], Products[ProductID], Products[SubCategory], "Not Found")</f>
        <v>Furnishings</v>
      </c>
      <c r="V9218" s="1" t="str">
        <f>_xlfn.XLOOKUP(Sales[[#This Row],[CustomerID]], Customers[CustomerID], Customers[CustomerName], "Not Found")</f>
        <v>Ed Braxton</v>
      </c>
      <c r="W9218" s="6">
        <f t="shared" ref="W9218:W9281" si="144">IF(M9218=0, 0, O9218/M9218)</f>
        <v>-0.35000002130639751</v>
      </c>
      <c r="X9218" s="1" t="str">
        <f>_xlfn.XLOOKUP(Sales[[#This Row],[ProductID]], Products[ProductID], Products[ProductName], "Not Found")</f>
        <v>3M Polarizing Light Filter Sleeves</v>
      </c>
      <c r="Y92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19" spans="1:25" x14ac:dyDescent="0.3">
      <c r="A9219" s="1">
        <v>6820</v>
      </c>
      <c r="B9219" s="1" t="s">
        <v>8414</v>
      </c>
      <c r="C9219" s="3">
        <v>43097</v>
      </c>
      <c r="D9219" s="3" t="str">
        <f>TEXT(Sales[[#This Row],[OrderDate]],"mmmm ")</f>
        <v xml:space="preserve">December </v>
      </c>
      <c r="E9219" s="2" t="str">
        <f>"Q" &amp; ROUNDUP(MONTH(Sales[[#This Row],[OrderDate]])/3, 0)</f>
        <v>Q4</v>
      </c>
      <c r="F9219" s="3" t="str">
        <f>TEXT(Sales[[#This Row],[OrderDate]],"yyyy")</f>
        <v>2017</v>
      </c>
      <c r="G9219" s="3">
        <v>43101</v>
      </c>
      <c r="H9219" s="22">
        <f xml:space="preserve"> Sales[[#This Row],[ShipDate]] - Sales[[#This Row],[OrderDate]]</f>
        <v>4</v>
      </c>
      <c r="I9219" s="1" t="s">
        <v>3756</v>
      </c>
      <c r="J9219" s="1" t="s">
        <v>967</v>
      </c>
      <c r="K9219" s="1" t="s">
        <v>2184</v>
      </c>
      <c r="L9219" s="1">
        <v>3</v>
      </c>
      <c r="M9219" s="1">
        <v>7.9679999351501465</v>
      </c>
      <c r="N9219" s="1">
        <v>0.60000002384185791</v>
      </c>
      <c r="O9219" s="1">
        <v>-2.3903999328613281</v>
      </c>
      <c r="P9219" s="1" t="str">
        <f>_xlfn.XLOOKUP(Sales[[#This Row],[CustomerID]], Customers[CustomerID], Customers[Region], "Not Found")</f>
        <v>East</v>
      </c>
      <c r="Q9219" s="1" t="str">
        <f>_xlfn.XLOOKUP(Sales[[#This Row],[CustomerID]], Customers[CustomerID], Customers[State], "Not Found")</f>
        <v>New York</v>
      </c>
      <c r="R9219" s="1" t="str">
        <f>_xlfn.XLOOKUP(Sales[[#This Row],[CustomerID]], Customers[CustomerID], Customers[City], "Not Found")</f>
        <v>New York City</v>
      </c>
      <c r="S9219" s="1" t="str">
        <f>_xlfn.XLOOKUP(Sales[[#This Row],[CustomerID]], Customers[CustomerID], Customers[Segment], "Not Found")</f>
        <v>Corporate</v>
      </c>
      <c r="T9219" s="1" t="str">
        <f>_xlfn.XLOOKUP(Sales[[#This Row],[ProductID]], Products[ProductID], Products[Category], "Not Found")</f>
        <v>Furniture</v>
      </c>
      <c r="U9219" s="1" t="str">
        <f>_xlfn.XLOOKUP(Sales[[#This Row],[ProductID]], Products[ProductID], Products[SubCategory], "Not Found")</f>
        <v>Furnishings</v>
      </c>
      <c r="V9219" s="1" t="str">
        <f>_xlfn.XLOOKUP(Sales[[#This Row],[CustomerID]], Customers[CustomerID], Customers[CustomerName], "Not Found")</f>
        <v>Lori Olson</v>
      </c>
      <c r="W9219" s="6">
        <f t="shared" si="144"/>
        <v>-0.29999999401559785</v>
      </c>
      <c r="X9219" s="1" t="str">
        <f>_xlfn.XLOOKUP(Sales[[#This Row],[ProductID]], Products[ProductID], Products[ProductName], "Not Found")</f>
        <v>G.E. Longer-Life Indoor Recessed Floodlight Bulbs</v>
      </c>
      <c r="Y92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20" spans="1:25" x14ac:dyDescent="0.3">
      <c r="A9220" s="1">
        <v>6822</v>
      </c>
      <c r="B9220" s="1" t="s">
        <v>8414</v>
      </c>
      <c r="C9220" s="3">
        <v>43097</v>
      </c>
      <c r="D9220" s="3" t="str">
        <f>TEXT(Sales[[#This Row],[OrderDate]],"mmmm ")</f>
        <v xml:space="preserve">December </v>
      </c>
      <c r="E9220" s="2" t="str">
        <f>"Q" &amp; ROUNDUP(MONTH(Sales[[#This Row],[OrderDate]])/3, 0)</f>
        <v>Q4</v>
      </c>
      <c r="F9220" s="3" t="str">
        <f>TEXT(Sales[[#This Row],[OrderDate]],"yyyy")</f>
        <v>2017</v>
      </c>
      <c r="G9220" s="3">
        <v>43101</v>
      </c>
      <c r="H9220" s="22">
        <f xml:space="preserve"> Sales[[#This Row],[ShipDate]] - Sales[[#This Row],[OrderDate]]</f>
        <v>4</v>
      </c>
      <c r="I9220" s="1" t="s">
        <v>3756</v>
      </c>
      <c r="J9220" s="1" t="s">
        <v>967</v>
      </c>
      <c r="K9220" s="1" t="s">
        <v>2087</v>
      </c>
      <c r="L9220" s="1">
        <v>2</v>
      </c>
      <c r="M9220" s="1">
        <v>2.9600000381469727</v>
      </c>
      <c r="N9220" s="1">
        <v>0.60000002384185791</v>
      </c>
      <c r="O9220" s="1">
        <v>-1.406000018119812</v>
      </c>
      <c r="P9220" s="1" t="str">
        <f>_xlfn.XLOOKUP(Sales[[#This Row],[CustomerID]], Customers[CustomerID], Customers[Region], "Not Found")</f>
        <v>East</v>
      </c>
      <c r="Q9220" s="1" t="str">
        <f>_xlfn.XLOOKUP(Sales[[#This Row],[CustomerID]], Customers[CustomerID], Customers[State], "Not Found")</f>
        <v>New York</v>
      </c>
      <c r="R9220" s="1" t="str">
        <f>_xlfn.XLOOKUP(Sales[[#This Row],[CustomerID]], Customers[CustomerID], Customers[City], "Not Found")</f>
        <v>New York City</v>
      </c>
      <c r="S9220" s="1" t="str">
        <f>_xlfn.XLOOKUP(Sales[[#This Row],[CustomerID]], Customers[CustomerID], Customers[Segment], "Not Found")</f>
        <v>Corporate</v>
      </c>
      <c r="T9220" s="1" t="str">
        <f>_xlfn.XLOOKUP(Sales[[#This Row],[ProductID]], Products[ProductID], Products[Category], "Not Found")</f>
        <v>Furniture</v>
      </c>
      <c r="U9220" s="1" t="str">
        <f>_xlfn.XLOOKUP(Sales[[#This Row],[ProductID]], Products[ProductID], Products[SubCategory], "Not Found")</f>
        <v>Furnishings</v>
      </c>
      <c r="V9220" s="1" t="str">
        <f>_xlfn.XLOOKUP(Sales[[#This Row],[CustomerID]], Customers[CustomerID], Customers[CustomerName], "Not Found")</f>
        <v>Lori Olson</v>
      </c>
      <c r="W9220" s="6">
        <f t="shared" si="144"/>
        <v>-0.47499999999999998</v>
      </c>
      <c r="X9220" s="1" t="str">
        <f>_xlfn.XLOOKUP(Sales[[#This Row],[ProductID]], Products[ProductID], Products[ProductName], "Not Found")</f>
        <v>3M Hangers With Command Adhesive</v>
      </c>
      <c r="Y92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21" spans="1:25" x14ac:dyDescent="0.3">
      <c r="A9221" s="1">
        <v>7007</v>
      </c>
      <c r="B9221" s="1" t="s">
        <v>8520</v>
      </c>
      <c r="C9221" s="3">
        <v>41988</v>
      </c>
      <c r="D9221" s="3" t="str">
        <f>TEXT(Sales[[#This Row],[OrderDate]],"mmmm ")</f>
        <v xml:space="preserve">December </v>
      </c>
      <c r="E9221" s="2" t="str">
        <f>"Q" &amp; ROUNDUP(MONTH(Sales[[#This Row],[OrderDate]])/3, 0)</f>
        <v>Q4</v>
      </c>
      <c r="F9221" s="3" t="str">
        <f>TEXT(Sales[[#This Row],[OrderDate]],"yyyy")</f>
        <v>2014</v>
      </c>
      <c r="G9221" s="3">
        <v>41994</v>
      </c>
      <c r="H9221" s="22">
        <f xml:space="preserve"> Sales[[#This Row],[ShipDate]] - Sales[[#This Row],[OrderDate]]</f>
        <v>6</v>
      </c>
      <c r="I9221" s="1" t="s">
        <v>3756</v>
      </c>
      <c r="J9221" s="1" t="s">
        <v>332</v>
      </c>
      <c r="K9221" s="1" t="s">
        <v>2071</v>
      </c>
      <c r="L9221" s="1">
        <v>2</v>
      </c>
      <c r="M9221" s="1">
        <v>8.5439996719360352</v>
      </c>
      <c r="N9221" s="1">
        <v>0.60000002384185791</v>
      </c>
      <c r="O9221" s="1">
        <v>-7.4759998321533203</v>
      </c>
      <c r="P9221" s="1" t="str">
        <f>_xlfn.XLOOKUP(Sales[[#This Row],[CustomerID]], Customers[CustomerID], Customers[Region], "Not Found")</f>
        <v>West</v>
      </c>
      <c r="Q9221" s="1" t="str">
        <f>_xlfn.XLOOKUP(Sales[[#This Row],[CustomerID]], Customers[CustomerID], Customers[State], "Not Found")</f>
        <v>California</v>
      </c>
      <c r="R9221" s="1" t="str">
        <f>_xlfn.XLOOKUP(Sales[[#This Row],[CustomerID]], Customers[CustomerID], Customers[City], "Not Found")</f>
        <v>Los Angeles</v>
      </c>
      <c r="S9221" s="1" t="str">
        <f>_xlfn.XLOOKUP(Sales[[#This Row],[CustomerID]], Customers[CustomerID], Customers[Segment], "Not Found")</f>
        <v>Corporate</v>
      </c>
      <c r="T9221" s="1" t="str">
        <f>_xlfn.XLOOKUP(Sales[[#This Row],[ProductID]], Products[ProductID], Products[Category], "Not Found")</f>
        <v>Furniture</v>
      </c>
      <c r="U9221" s="1" t="str">
        <f>_xlfn.XLOOKUP(Sales[[#This Row],[ProductID]], Products[ProductID], Products[SubCategory], "Not Found")</f>
        <v>Furnishings</v>
      </c>
      <c r="V9221" s="1" t="str">
        <f>_xlfn.XLOOKUP(Sales[[#This Row],[CustomerID]], Customers[CustomerID], Customers[CustomerName], "Not Found")</f>
        <v>Sung Pak</v>
      </c>
      <c r="W9221" s="6">
        <f t="shared" si="144"/>
        <v>-0.87500001395239868</v>
      </c>
      <c r="X9221" s="1" t="str">
        <f>_xlfn.XLOOKUP(Sales[[#This Row],[ProductID]], Products[ProductID], Products[ProductName], "Not Found")</f>
        <v>Dana Swing-Arm Lamps</v>
      </c>
      <c r="Y92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22" spans="1:25" x14ac:dyDescent="0.3">
      <c r="A9222" s="1">
        <v>7188</v>
      </c>
      <c r="B9222" s="1" t="s">
        <v>8019</v>
      </c>
      <c r="C9222" s="3">
        <v>42964</v>
      </c>
      <c r="D9222" s="3" t="str">
        <f>TEXT(Sales[[#This Row],[OrderDate]],"mmmm ")</f>
        <v xml:space="preserve">August </v>
      </c>
      <c r="E9222" s="2" t="str">
        <f>"Q" &amp; ROUNDUP(MONTH(Sales[[#This Row],[OrderDate]])/3, 0)</f>
        <v>Q3</v>
      </c>
      <c r="F9222" s="3" t="str">
        <f>TEXT(Sales[[#This Row],[OrderDate]],"yyyy")</f>
        <v>2017</v>
      </c>
      <c r="G9222" s="3">
        <v>42971</v>
      </c>
      <c r="H9222" s="22">
        <f xml:space="preserve"> Sales[[#This Row],[ShipDate]] - Sales[[#This Row],[OrderDate]]</f>
        <v>7</v>
      </c>
      <c r="I9222" s="1" t="s">
        <v>3756</v>
      </c>
      <c r="J9222" s="1" t="s">
        <v>139</v>
      </c>
      <c r="K9222" s="1" t="s">
        <v>2135</v>
      </c>
      <c r="L9222" s="1">
        <v>2</v>
      </c>
      <c r="M9222" s="1">
        <v>16.784000396728516</v>
      </c>
      <c r="N9222" s="1">
        <v>0.60000002384185791</v>
      </c>
      <c r="O9222" s="1">
        <v>-22.238800048828125</v>
      </c>
      <c r="P9222" s="1" t="str">
        <f>_xlfn.XLOOKUP(Sales[[#This Row],[CustomerID]], Customers[CustomerID], Customers[Region], "Not Found")</f>
        <v>West</v>
      </c>
      <c r="Q9222" s="1" t="str">
        <f>_xlfn.XLOOKUP(Sales[[#This Row],[CustomerID]], Customers[CustomerID], Customers[State], "Not Found")</f>
        <v>California</v>
      </c>
      <c r="R9222" s="1" t="str">
        <f>_xlfn.XLOOKUP(Sales[[#This Row],[CustomerID]], Customers[CustomerID], Customers[City], "Not Found")</f>
        <v>Los Angeles</v>
      </c>
      <c r="S9222" s="1" t="str">
        <f>_xlfn.XLOOKUP(Sales[[#This Row],[CustomerID]], Customers[CustomerID], Customers[Segment], "Not Found")</f>
        <v>Home Office</v>
      </c>
      <c r="T9222" s="1" t="str">
        <f>_xlfn.XLOOKUP(Sales[[#This Row],[ProductID]], Products[ProductID], Products[Category], "Not Found")</f>
        <v>Furniture</v>
      </c>
      <c r="U9222" s="1" t="str">
        <f>_xlfn.XLOOKUP(Sales[[#This Row],[ProductID]], Products[ProductID], Products[SubCategory], "Not Found")</f>
        <v>Furnishings</v>
      </c>
      <c r="V9222" s="1" t="str">
        <f>_xlfn.XLOOKUP(Sales[[#This Row],[CustomerID]], Customers[CustomerID], Customers[CustomerName], "Not Found")</f>
        <v>Emily Ducich</v>
      </c>
      <c r="W9222" s="6">
        <f t="shared" si="144"/>
        <v>-1.3249999715897791</v>
      </c>
      <c r="X9222" s="1" t="str">
        <f>_xlfn.XLOOKUP(Sales[[#This Row],[ProductID]], Products[ProductID], Products[ProductName], "Not Found")</f>
        <v>36X48 HARDFLOOR CHAIRMAT</v>
      </c>
      <c r="Y92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23" spans="1:25" x14ac:dyDescent="0.3">
      <c r="A9223" s="1">
        <v>7204</v>
      </c>
      <c r="B9223" s="1" t="s">
        <v>8521</v>
      </c>
      <c r="C9223" s="3">
        <v>42002</v>
      </c>
      <c r="D9223" s="3" t="str">
        <f>TEXT(Sales[[#This Row],[OrderDate]],"mmmm ")</f>
        <v xml:space="preserve">December </v>
      </c>
      <c r="E9223" s="2" t="str">
        <f>"Q" &amp; ROUNDUP(MONTH(Sales[[#This Row],[OrderDate]])/3, 0)</f>
        <v>Q4</v>
      </c>
      <c r="F9223" s="3" t="str">
        <f>TEXT(Sales[[#This Row],[OrderDate]],"yyyy")</f>
        <v>2014</v>
      </c>
      <c r="G9223" s="3">
        <v>42006</v>
      </c>
      <c r="H9223" s="22">
        <f xml:space="preserve"> Sales[[#This Row],[ShipDate]] - Sales[[#This Row],[OrderDate]]</f>
        <v>4</v>
      </c>
      <c r="I9223" s="1" t="s">
        <v>3756</v>
      </c>
      <c r="J9223" s="1" t="s">
        <v>273</v>
      </c>
      <c r="K9223" s="1" t="s">
        <v>2096</v>
      </c>
      <c r="L9223" s="1">
        <v>3</v>
      </c>
      <c r="M9223" s="1">
        <v>8.7360000610351563</v>
      </c>
      <c r="N9223" s="1">
        <v>0.60000002384185791</v>
      </c>
      <c r="O9223" s="1">
        <v>-4.8048000335693359</v>
      </c>
      <c r="P9223" s="1" t="str">
        <f>_xlfn.XLOOKUP(Sales[[#This Row],[CustomerID]], Customers[CustomerID], Customers[Region], "Not Found")</f>
        <v>West</v>
      </c>
      <c r="Q9223" s="1" t="str">
        <f>_xlfn.XLOOKUP(Sales[[#This Row],[CustomerID]], Customers[CustomerID], Customers[State], "Not Found")</f>
        <v>California</v>
      </c>
      <c r="R9223" s="1" t="str">
        <f>_xlfn.XLOOKUP(Sales[[#This Row],[CustomerID]], Customers[CustomerID], Customers[City], "Not Found")</f>
        <v>San Diego</v>
      </c>
      <c r="S9223" s="1" t="str">
        <f>_xlfn.XLOOKUP(Sales[[#This Row],[CustomerID]], Customers[CustomerID], Customers[Segment], "Not Found")</f>
        <v>Home Office</v>
      </c>
      <c r="T9223" s="1" t="str">
        <f>_xlfn.XLOOKUP(Sales[[#This Row],[ProductID]], Products[ProductID], Products[Category], "Not Found")</f>
        <v>Furniture</v>
      </c>
      <c r="U9223" s="1" t="str">
        <f>_xlfn.XLOOKUP(Sales[[#This Row],[ProductID]], Products[ProductID], Products[SubCategory], "Not Found")</f>
        <v>Furnishings</v>
      </c>
      <c r="V9223" s="1" t="str">
        <f>_xlfn.XLOOKUP(Sales[[#This Row],[CustomerID]], Customers[CustomerID], Customers[CustomerName], "Not Found")</f>
        <v>Michael Granlund</v>
      </c>
      <c r="W9223" s="6">
        <f t="shared" si="144"/>
        <v>-0.55000000000000004</v>
      </c>
      <c r="X9223" s="1" t="str">
        <f>_xlfn.XLOOKUP(Sales[[#This Row],[ProductID]], Products[ProductID], Products[ProductName], "Not Found")</f>
        <v>Master Caster Door Stop, Large Brown</v>
      </c>
      <c r="Y92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24" spans="1:25" x14ac:dyDescent="0.3">
      <c r="A9224" s="1">
        <v>7537</v>
      </c>
      <c r="B9224" s="1" t="s">
        <v>8522</v>
      </c>
      <c r="C9224" s="3">
        <v>43072</v>
      </c>
      <c r="D9224" s="3" t="str">
        <f>TEXT(Sales[[#This Row],[OrderDate]],"mmmm ")</f>
        <v xml:space="preserve">December </v>
      </c>
      <c r="E9224" s="2" t="str">
        <f>"Q" &amp; ROUNDUP(MONTH(Sales[[#This Row],[OrderDate]])/3, 0)</f>
        <v>Q4</v>
      </c>
      <c r="F9224" s="3" t="str">
        <f>TEXT(Sales[[#This Row],[OrderDate]],"yyyy")</f>
        <v>2017</v>
      </c>
      <c r="G9224" s="3">
        <v>43077</v>
      </c>
      <c r="H9224" s="22">
        <f xml:space="preserve"> Sales[[#This Row],[ShipDate]] - Sales[[#This Row],[OrderDate]]</f>
        <v>5</v>
      </c>
      <c r="I9224" s="1" t="s">
        <v>3756</v>
      </c>
      <c r="J9224" s="1" t="s">
        <v>1660</v>
      </c>
      <c r="K9224" s="1" t="s">
        <v>2053</v>
      </c>
      <c r="L9224" s="1">
        <v>2</v>
      </c>
      <c r="M9224" s="1">
        <v>13.592000007629395</v>
      </c>
      <c r="N9224" s="1">
        <v>0.60000002384185791</v>
      </c>
      <c r="O9224" s="1">
        <v>-14.271599769592285</v>
      </c>
      <c r="P9224" s="1" t="str">
        <f>_xlfn.XLOOKUP(Sales[[#This Row],[CustomerID]], Customers[CustomerID], Customers[Region], "Not Found")</f>
        <v>West</v>
      </c>
      <c r="Q9224" s="1" t="str">
        <f>_xlfn.XLOOKUP(Sales[[#This Row],[CustomerID]], Customers[CustomerID], Customers[State], "Not Found")</f>
        <v>Arizona</v>
      </c>
      <c r="R9224" s="1" t="str">
        <f>_xlfn.XLOOKUP(Sales[[#This Row],[CustomerID]], Customers[CustomerID], Customers[City], "Not Found")</f>
        <v>Mesa</v>
      </c>
      <c r="S9224" s="1" t="str">
        <f>_xlfn.XLOOKUP(Sales[[#This Row],[CustomerID]], Customers[CustomerID], Customers[Segment], "Not Found")</f>
        <v>Consumer</v>
      </c>
      <c r="T9224" s="1" t="str">
        <f>_xlfn.XLOOKUP(Sales[[#This Row],[ProductID]], Products[ProductID], Products[Category], "Not Found")</f>
        <v>Furniture</v>
      </c>
      <c r="U9224" s="1" t="str">
        <f>_xlfn.XLOOKUP(Sales[[#This Row],[ProductID]], Products[ProductID], Products[SubCategory], "Not Found")</f>
        <v>Furnishings</v>
      </c>
      <c r="V9224" s="1" t="str">
        <f>_xlfn.XLOOKUP(Sales[[#This Row],[CustomerID]], Customers[CustomerID], Customers[CustomerName], "Not Found")</f>
        <v>Mark Van Huff</v>
      </c>
      <c r="W9224" s="6">
        <f t="shared" si="144"/>
        <v>-1.0499999824589039</v>
      </c>
      <c r="X9224" s="1" t="str">
        <f>_xlfn.XLOOKUP(Sales[[#This Row],[ProductID]], Products[ProductID], Products[ProductName], "Not Found")</f>
        <v>Tensor Brushed Steel Torchiere Floor Lamp</v>
      </c>
      <c r="Y92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25" spans="1:25" x14ac:dyDescent="0.3">
      <c r="A9225" s="1">
        <v>7605</v>
      </c>
      <c r="B9225" s="1" t="s">
        <v>7825</v>
      </c>
      <c r="C9225" s="3">
        <v>42517</v>
      </c>
      <c r="D9225" s="3" t="str">
        <f>TEXT(Sales[[#This Row],[OrderDate]],"mmmm ")</f>
        <v xml:space="preserve">May </v>
      </c>
      <c r="E9225" s="2" t="str">
        <f>"Q" &amp; ROUNDUP(MONTH(Sales[[#This Row],[OrderDate]])/3, 0)</f>
        <v>Q2</v>
      </c>
      <c r="F9225" s="3" t="str">
        <f>TEXT(Sales[[#This Row],[OrderDate]],"yyyy")</f>
        <v>2016</v>
      </c>
      <c r="G9225" s="3">
        <v>42521</v>
      </c>
      <c r="H9225" s="22">
        <f xml:space="preserve"> Sales[[#This Row],[ShipDate]] - Sales[[#This Row],[OrderDate]]</f>
        <v>4</v>
      </c>
      <c r="I9225" s="1" t="s">
        <v>3756</v>
      </c>
      <c r="J9225" s="1" t="s">
        <v>81</v>
      </c>
      <c r="K9225" s="1" t="s">
        <v>2135</v>
      </c>
      <c r="L9225" s="1">
        <v>3</v>
      </c>
      <c r="M9225" s="1">
        <v>25.176000595092773</v>
      </c>
      <c r="N9225" s="1">
        <v>0.60000002384185791</v>
      </c>
      <c r="O9225" s="1">
        <v>-33.358200073242188</v>
      </c>
      <c r="P9225" s="1" t="str">
        <f>_xlfn.XLOOKUP(Sales[[#This Row],[CustomerID]], Customers[CustomerID], Customers[Region], "Not Found")</f>
        <v>West</v>
      </c>
      <c r="Q9225" s="1" t="str">
        <f>_xlfn.XLOOKUP(Sales[[#This Row],[CustomerID]], Customers[CustomerID], Customers[State], "Not Found")</f>
        <v>California</v>
      </c>
      <c r="R9225" s="1" t="str">
        <f>_xlfn.XLOOKUP(Sales[[#This Row],[CustomerID]], Customers[CustomerID], Customers[City], "Not Found")</f>
        <v>San Diego</v>
      </c>
      <c r="S9225" s="1" t="str">
        <f>_xlfn.XLOOKUP(Sales[[#This Row],[CustomerID]], Customers[CustomerID], Customers[Segment], "Not Found")</f>
        <v>Consumer</v>
      </c>
      <c r="T9225" s="1" t="str">
        <f>_xlfn.XLOOKUP(Sales[[#This Row],[ProductID]], Products[ProductID], Products[Category], "Not Found")</f>
        <v>Furniture</v>
      </c>
      <c r="U9225" s="1" t="str">
        <f>_xlfn.XLOOKUP(Sales[[#This Row],[ProductID]], Products[ProductID], Products[SubCategory], "Not Found")</f>
        <v>Furnishings</v>
      </c>
      <c r="V9225" s="1" t="str">
        <f>_xlfn.XLOOKUP(Sales[[#This Row],[CustomerID]], Customers[CustomerID], Customers[CustomerName], "Not Found")</f>
        <v>Brian Stugart</v>
      </c>
      <c r="W9225" s="6">
        <f t="shared" si="144"/>
        <v>-1.3249999715897791</v>
      </c>
      <c r="X9225" s="1" t="str">
        <f>_xlfn.XLOOKUP(Sales[[#This Row],[ProductID]], Products[ProductID], Products[ProductName], "Not Found")</f>
        <v>36X48 HARDFLOOR CHAIRMAT</v>
      </c>
      <c r="Y92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26" spans="1:25" x14ac:dyDescent="0.3">
      <c r="A9226" s="1">
        <v>7606</v>
      </c>
      <c r="B9226" s="1" t="s">
        <v>7825</v>
      </c>
      <c r="C9226" s="3">
        <v>42517</v>
      </c>
      <c r="D9226" s="3" t="str">
        <f>TEXT(Sales[[#This Row],[OrderDate]],"mmmm ")</f>
        <v xml:space="preserve">May </v>
      </c>
      <c r="E9226" s="2" t="str">
        <f>"Q" &amp; ROUNDUP(MONTH(Sales[[#This Row],[OrderDate]])/3, 0)</f>
        <v>Q2</v>
      </c>
      <c r="F9226" s="3" t="str">
        <f>TEXT(Sales[[#This Row],[OrderDate]],"yyyy")</f>
        <v>2016</v>
      </c>
      <c r="G9226" s="3">
        <v>42521</v>
      </c>
      <c r="H9226" s="22">
        <f xml:space="preserve"> Sales[[#This Row],[ShipDate]] - Sales[[#This Row],[OrderDate]]</f>
        <v>4</v>
      </c>
      <c r="I9226" s="1" t="s">
        <v>3756</v>
      </c>
      <c r="J9226" s="1" t="s">
        <v>81</v>
      </c>
      <c r="K9226" s="1" t="s">
        <v>2099</v>
      </c>
      <c r="L9226" s="1">
        <v>2</v>
      </c>
      <c r="M9226" s="1">
        <v>5.5840001106262207</v>
      </c>
      <c r="N9226" s="1">
        <v>0.60000002384185791</v>
      </c>
      <c r="O9226" s="1">
        <v>-1.6751999855041504</v>
      </c>
      <c r="P9226" s="1" t="str">
        <f>_xlfn.XLOOKUP(Sales[[#This Row],[CustomerID]], Customers[CustomerID], Customers[Region], "Not Found")</f>
        <v>West</v>
      </c>
      <c r="Q9226" s="1" t="str">
        <f>_xlfn.XLOOKUP(Sales[[#This Row],[CustomerID]], Customers[CustomerID], Customers[State], "Not Found")</f>
        <v>California</v>
      </c>
      <c r="R9226" s="1" t="str">
        <f>_xlfn.XLOOKUP(Sales[[#This Row],[CustomerID]], Customers[CustomerID], Customers[City], "Not Found")</f>
        <v>San Diego</v>
      </c>
      <c r="S9226" s="1" t="str">
        <f>_xlfn.XLOOKUP(Sales[[#This Row],[CustomerID]], Customers[CustomerID], Customers[Segment], "Not Found")</f>
        <v>Consumer</v>
      </c>
      <c r="T9226" s="1" t="str">
        <f>_xlfn.XLOOKUP(Sales[[#This Row],[ProductID]], Products[ProductID], Products[Category], "Not Found")</f>
        <v>Furniture</v>
      </c>
      <c r="U9226" s="1" t="str">
        <f>_xlfn.XLOOKUP(Sales[[#This Row],[ProductID]], Products[ProductID], Products[SubCategory], "Not Found")</f>
        <v>Furnishings</v>
      </c>
      <c r="V9226" s="1" t="str">
        <f>_xlfn.XLOOKUP(Sales[[#This Row],[CustomerID]], Customers[CustomerID], Customers[CustomerName], "Not Found")</f>
        <v>Brian Stugart</v>
      </c>
      <c r="W9226" s="6">
        <f t="shared" si="144"/>
        <v>-0.29999999146065276</v>
      </c>
      <c r="X9226" s="1" t="str">
        <f>_xlfn.XLOOKUP(Sales[[#This Row],[ProductID]], Products[ProductID], Products[ProductName], "Not Found")</f>
        <v>G.E. Halogen Desk Lamp Bulbs</v>
      </c>
      <c r="Y92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27" spans="1:25" x14ac:dyDescent="0.3">
      <c r="A9227" s="1">
        <v>7661</v>
      </c>
      <c r="B9227" s="1" t="s">
        <v>8419</v>
      </c>
      <c r="C9227" s="3">
        <v>41646</v>
      </c>
      <c r="D9227" s="3" t="str">
        <f>TEXT(Sales[[#This Row],[OrderDate]],"mmmm ")</f>
        <v xml:space="preserve">January </v>
      </c>
      <c r="E9227" s="2" t="str">
        <f>"Q" &amp; ROUNDUP(MONTH(Sales[[#This Row],[OrderDate]])/3, 0)</f>
        <v>Q1</v>
      </c>
      <c r="F9227" s="3" t="str">
        <f>TEXT(Sales[[#This Row],[OrderDate]],"yyyy")</f>
        <v>2014</v>
      </c>
      <c r="G9227" s="3">
        <v>41651</v>
      </c>
      <c r="H9227" s="22">
        <f xml:space="preserve"> Sales[[#This Row],[ShipDate]] - Sales[[#This Row],[OrderDate]]</f>
        <v>5</v>
      </c>
      <c r="I9227" s="1" t="s">
        <v>3756</v>
      </c>
      <c r="J9227" s="1" t="s">
        <v>1874</v>
      </c>
      <c r="K9227" s="1" t="s">
        <v>2195</v>
      </c>
      <c r="L9227" s="1">
        <v>3</v>
      </c>
      <c r="M9227" s="1">
        <v>76.727996826171875</v>
      </c>
      <c r="N9227" s="1">
        <v>0.60000002384185791</v>
      </c>
      <c r="O9227" s="1">
        <v>-53.709598541259766</v>
      </c>
      <c r="P9227" s="1" t="str">
        <f>_xlfn.XLOOKUP(Sales[[#This Row],[CustomerID]], Customers[CustomerID], Customers[Region], "Not Found")</f>
        <v>Central</v>
      </c>
      <c r="Q9227" s="1" t="str">
        <f>_xlfn.XLOOKUP(Sales[[#This Row],[CustomerID]], Customers[CustomerID], Customers[State], "Not Found")</f>
        <v>Texas</v>
      </c>
      <c r="R9227" s="1" t="str">
        <f>_xlfn.XLOOKUP(Sales[[#This Row],[CustomerID]], Customers[CustomerID], Customers[City], "Not Found")</f>
        <v>Huntsville</v>
      </c>
      <c r="S9227" s="1" t="str">
        <f>_xlfn.XLOOKUP(Sales[[#This Row],[CustomerID]], Customers[CustomerID], Customers[Segment], "Not Found")</f>
        <v>Consumer</v>
      </c>
      <c r="T9227" s="1" t="str">
        <f>_xlfn.XLOOKUP(Sales[[#This Row],[ProductID]], Products[ProductID], Products[Category], "Not Found")</f>
        <v>Furniture</v>
      </c>
      <c r="U9227" s="1" t="str">
        <f>_xlfn.XLOOKUP(Sales[[#This Row],[ProductID]], Products[ProductID], Products[SubCategory], "Not Found")</f>
        <v>Furnishings</v>
      </c>
      <c r="V9227" s="1" t="str">
        <f>_xlfn.XLOOKUP(Sales[[#This Row],[CustomerID]], Customers[CustomerID], Customers[CustomerName], "Not Found")</f>
        <v>Vivek Sundaresam</v>
      </c>
      <c r="W9227" s="6">
        <f t="shared" si="144"/>
        <v>-0.70000000994342981</v>
      </c>
      <c r="X9227" s="1" t="str">
        <f>_xlfn.XLOOKUP(Sales[[#This Row],[ProductID]], Products[ProductID], Products[ProductName], "Not Found")</f>
        <v>Eldon 500 Class Desk Accessories</v>
      </c>
      <c r="Y92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28" spans="1:25" x14ac:dyDescent="0.3">
      <c r="A9228" s="1">
        <v>7848</v>
      </c>
      <c r="B9228" s="1" t="s">
        <v>8523</v>
      </c>
      <c r="C9228" s="3">
        <v>42427</v>
      </c>
      <c r="D9228" s="3" t="str">
        <f>TEXT(Sales[[#This Row],[OrderDate]],"mmmm ")</f>
        <v xml:space="preserve">February </v>
      </c>
      <c r="E9228" s="2" t="str">
        <f>"Q" &amp; ROUNDUP(MONTH(Sales[[#This Row],[OrderDate]])/3, 0)</f>
        <v>Q1</v>
      </c>
      <c r="F9228" s="3" t="str">
        <f>TEXT(Sales[[#This Row],[OrderDate]],"yyyy")</f>
        <v>2016</v>
      </c>
      <c r="G9228" s="3">
        <v>42431</v>
      </c>
      <c r="H9228" s="22">
        <f xml:space="preserve"> Sales[[#This Row],[ShipDate]] - Sales[[#This Row],[OrderDate]]</f>
        <v>4</v>
      </c>
      <c r="I9228" s="1" t="s">
        <v>3756</v>
      </c>
      <c r="J9228" s="1" t="s">
        <v>1375</v>
      </c>
      <c r="K9228" s="1" t="s">
        <v>2171</v>
      </c>
      <c r="L9228" s="1">
        <v>2</v>
      </c>
      <c r="M9228" s="1">
        <v>16.191999435424805</v>
      </c>
      <c r="N9228" s="1">
        <v>0.60000002384185791</v>
      </c>
      <c r="O9228" s="1">
        <v>-6.8815999031066895</v>
      </c>
      <c r="P9228" s="1" t="str">
        <f>_xlfn.XLOOKUP(Sales[[#This Row],[CustomerID]], Customers[CustomerID], Customers[Region], "Not Found")</f>
        <v>West</v>
      </c>
      <c r="Q9228" s="1" t="str">
        <f>_xlfn.XLOOKUP(Sales[[#This Row],[CustomerID]], Customers[CustomerID], Customers[State], "Not Found")</f>
        <v>Washington</v>
      </c>
      <c r="R9228" s="1" t="str">
        <f>_xlfn.XLOOKUP(Sales[[#This Row],[CustomerID]], Customers[CustomerID], Customers[City], "Not Found")</f>
        <v>Seattle</v>
      </c>
      <c r="S9228" s="1" t="str">
        <f>_xlfn.XLOOKUP(Sales[[#This Row],[CustomerID]], Customers[CustomerID], Customers[Segment], "Not Found")</f>
        <v>Consumer</v>
      </c>
      <c r="T9228" s="1" t="str">
        <f>_xlfn.XLOOKUP(Sales[[#This Row],[ProductID]], Products[ProductID], Products[Category], "Not Found")</f>
        <v>Furniture</v>
      </c>
      <c r="U9228" s="1" t="str">
        <f>_xlfn.XLOOKUP(Sales[[#This Row],[ProductID]], Products[ProductID], Products[SubCategory], "Not Found")</f>
        <v>Furnishings</v>
      </c>
      <c r="V9228" s="1" t="str">
        <f>_xlfn.XLOOKUP(Sales[[#This Row],[CustomerID]], Customers[CustomerID], Customers[CustomerName], "Not Found")</f>
        <v>Don Weiss</v>
      </c>
      <c r="W9228" s="6">
        <f t="shared" si="144"/>
        <v>-0.42500000883468086</v>
      </c>
      <c r="X9228" s="1" t="str">
        <f>_xlfn.XLOOKUP(Sales[[#This Row],[ProductID]], Products[ProductID], Products[ProductName], "Not Found")</f>
        <v>DAX Two-Tone Silver Metal Document Frame</v>
      </c>
      <c r="Y92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29" spans="1:25" x14ac:dyDescent="0.3">
      <c r="A9229" s="1">
        <v>7950</v>
      </c>
      <c r="B9229" s="1" t="s">
        <v>7485</v>
      </c>
      <c r="C9229" s="3">
        <v>41699</v>
      </c>
      <c r="D9229" s="3" t="str">
        <f>TEXT(Sales[[#This Row],[OrderDate]],"mmmm ")</f>
        <v xml:space="preserve">March </v>
      </c>
      <c r="E9229" s="2" t="str">
        <f>"Q" &amp; ROUNDUP(MONTH(Sales[[#This Row],[OrderDate]])/3, 0)</f>
        <v>Q1</v>
      </c>
      <c r="F9229" s="3" t="str">
        <f>TEXT(Sales[[#This Row],[OrderDate]],"yyyy")</f>
        <v>2014</v>
      </c>
      <c r="G9229" s="3">
        <v>41703</v>
      </c>
      <c r="H9229" s="22">
        <f xml:space="preserve"> Sales[[#This Row],[ShipDate]] - Sales[[#This Row],[OrderDate]]</f>
        <v>4</v>
      </c>
      <c r="I9229" s="1" t="s">
        <v>3756</v>
      </c>
      <c r="J9229" s="1" t="s">
        <v>1775</v>
      </c>
      <c r="K9229" s="1" t="s">
        <v>2059</v>
      </c>
      <c r="L9229" s="1">
        <v>6</v>
      </c>
      <c r="M9229" s="1">
        <v>63.551998138427734</v>
      </c>
      <c r="N9229" s="1">
        <v>0.60000002384185791</v>
      </c>
      <c r="O9229" s="1">
        <v>-34.953601837158203</v>
      </c>
      <c r="P9229" s="1" t="str">
        <f>_xlfn.XLOOKUP(Sales[[#This Row],[CustomerID]], Customers[CustomerID], Customers[Region], "Not Found")</f>
        <v>West</v>
      </c>
      <c r="Q9229" s="1" t="str">
        <f>_xlfn.XLOOKUP(Sales[[#This Row],[CustomerID]], Customers[CustomerID], Customers[State], "Not Found")</f>
        <v>Washington</v>
      </c>
      <c r="R9229" s="1" t="str">
        <f>_xlfn.XLOOKUP(Sales[[#This Row],[CustomerID]], Customers[CustomerID], Customers[City], "Not Found")</f>
        <v>Seattle</v>
      </c>
      <c r="S9229" s="1" t="str">
        <f>_xlfn.XLOOKUP(Sales[[#This Row],[CustomerID]], Customers[CustomerID], Customers[Segment], "Not Found")</f>
        <v>Consumer</v>
      </c>
      <c r="T9229" s="1" t="str">
        <f>_xlfn.XLOOKUP(Sales[[#This Row],[ProductID]], Products[ProductID], Products[Category], "Not Found")</f>
        <v>Furniture</v>
      </c>
      <c r="U9229" s="1" t="str">
        <f>_xlfn.XLOOKUP(Sales[[#This Row],[ProductID]], Products[ProductID], Products[SubCategory], "Not Found")</f>
        <v>Furnishings</v>
      </c>
      <c r="V9229" s="1" t="str">
        <f>_xlfn.XLOOKUP(Sales[[#This Row],[CustomerID]], Customers[CustomerID], Customers[CustomerName], "Not Found")</f>
        <v>Shahid Collister</v>
      </c>
      <c r="W9229" s="6">
        <f t="shared" si="144"/>
        <v>-0.55000004501861521</v>
      </c>
      <c r="X9229" s="1" t="str">
        <f>_xlfn.XLOOKUP(Sales[[#This Row],[ProductID]], Products[ProductID], Products[ProductName], "Not Found")</f>
        <v>DAX Black Cherry Wood-Tone Poster Frame</v>
      </c>
      <c r="Y92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30" spans="1:25" x14ac:dyDescent="0.3">
      <c r="A9230" s="1">
        <v>8031</v>
      </c>
      <c r="B9230" s="1" t="s">
        <v>7487</v>
      </c>
      <c r="C9230" s="3">
        <v>42376</v>
      </c>
      <c r="D9230" s="3" t="str">
        <f>TEXT(Sales[[#This Row],[OrderDate]],"mmmm ")</f>
        <v xml:space="preserve">January </v>
      </c>
      <c r="E9230" s="2" t="str">
        <f>"Q" &amp; ROUNDUP(MONTH(Sales[[#This Row],[OrderDate]])/3, 0)</f>
        <v>Q1</v>
      </c>
      <c r="F9230" s="3" t="str">
        <f>TEXT(Sales[[#This Row],[OrderDate]],"yyyy")</f>
        <v>2016</v>
      </c>
      <c r="G9230" s="3">
        <v>42380</v>
      </c>
      <c r="H9230" s="22">
        <f xml:space="preserve"> Sales[[#This Row],[ShipDate]] - Sales[[#This Row],[OrderDate]]</f>
        <v>4</v>
      </c>
      <c r="I9230" s="1" t="s">
        <v>3756</v>
      </c>
      <c r="J9230" s="1" t="s">
        <v>293</v>
      </c>
      <c r="K9230" s="1" t="s">
        <v>2179</v>
      </c>
      <c r="L9230" s="1">
        <v>3</v>
      </c>
      <c r="M9230" s="1">
        <v>23.076000213623047</v>
      </c>
      <c r="N9230" s="1">
        <v>0.60000002384185791</v>
      </c>
      <c r="O9230" s="1">
        <v>-10.961099624633789</v>
      </c>
      <c r="P9230" s="1" t="str">
        <f>_xlfn.XLOOKUP(Sales[[#This Row],[CustomerID]], Customers[CustomerID], Customers[Region], "Not Found")</f>
        <v>West</v>
      </c>
      <c r="Q9230" s="1" t="str">
        <f>_xlfn.XLOOKUP(Sales[[#This Row],[CustomerID]], Customers[CustomerID], Customers[State], "Not Found")</f>
        <v>California</v>
      </c>
      <c r="R9230" s="1" t="str">
        <f>_xlfn.XLOOKUP(Sales[[#This Row],[CustomerID]], Customers[CustomerID], Customers[City], "Not Found")</f>
        <v>Riverside</v>
      </c>
      <c r="S9230" s="1" t="str">
        <f>_xlfn.XLOOKUP(Sales[[#This Row],[CustomerID]], Customers[CustomerID], Customers[Segment], "Not Found")</f>
        <v>Consumer</v>
      </c>
      <c r="T9230" s="1" t="str">
        <f>_xlfn.XLOOKUP(Sales[[#This Row],[ProductID]], Products[ProductID], Products[Category], "Not Found")</f>
        <v>Furniture</v>
      </c>
      <c r="U9230" s="1" t="str">
        <f>_xlfn.XLOOKUP(Sales[[#This Row],[ProductID]], Products[ProductID], Products[SubCategory], "Not Found")</f>
        <v>Furnishings</v>
      </c>
      <c r="V9230" s="1" t="str">
        <f>_xlfn.XLOOKUP(Sales[[#This Row],[CustomerID]], Customers[CustomerID], Customers[CustomerName], "Not Found")</f>
        <v>Neoma Murray</v>
      </c>
      <c r="W9230" s="6">
        <f t="shared" si="144"/>
        <v>-0.47499997933623012</v>
      </c>
      <c r="X9230" s="1" t="str">
        <f>_xlfn.XLOOKUP(Sales[[#This Row],[ProductID]], Products[ProductID], Products[ProductName], "Not Found")</f>
        <v>Eldon Image Series Desk Accessories, Burgundy</v>
      </c>
      <c r="Y92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31" spans="1:25" x14ac:dyDescent="0.3">
      <c r="A9231" s="1">
        <v>8071</v>
      </c>
      <c r="B9231" s="1" t="s">
        <v>7312</v>
      </c>
      <c r="C9231" s="3">
        <v>42736</v>
      </c>
      <c r="D9231" s="3" t="str">
        <f>TEXT(Sales[[#This Row],[OrderDate]],"mmmm ")</f>
        <v xml:space="preserve">January </v>
      </c>
      <c r="E9231" s="2" t="str">
        <f>"Q" &amp; ROUNDUP(MONTH(Sales[[#This Row],[OrderDate]])/3, 0)</f>
        <v>Q1</v>
      </c>
      <c r="F9231" s="3" t="str">
        <f>TEXT(Sales[[#This Row],[OrderDate]],"yyyy")</f>
        <v>2017</v>
      </c>
      <c r="G9231" s="3">
        <v>42740</v>
      </c>
      <c r="H9231" s="22">
        <f xml:space="preserve"> Sales[[#This Row],[ShipDate]] - Sales[[#This Row],[OrderDate]]</f>
        <v>4</v>
      </c>
      <c r="I9231" s="1" t="s">
        <v>3756</v>
      </c>
      <c r="J9231" s="1" t="s">
        <v>1514</v>
      </c>
      <c r="K9231" s="1" t="s">
        <v>2097</v>
      </c>
      <c r="L9231" s="1">
        <v>5</v>
      </c>
      <c r="M9231" s="1">
        <v>141.41999816894531</v>
      </c>
      <c r="N9231" s="1">
        <v>0.60000002384185791</v>
      </c>
      <c r="O9231" s="1">
        <v>-187.38150024414063</v>
      </c>
      <c r="P9231" s="1" t="str">
        <f>_xlfn.XLOOKUP(Sales[[#This Row],[CustomerID]], Customers[CustomerID], Customers[Region], "Not Found")</f>
        <v>South</v>
      </c>
      <c r="Q9231" s="1" t="str">
        <f>_xlfn.XLOOKUP(Sales[[#This Row],[CustomerID]], Customers[CustomerID], Customers[State], "Not Found")</f>
        <v>North Carolina</v>
      </c>
      <c r="R9231" s="1" t="str">
        <f>_xlfn.XLOOKUP(Sales[[#This Row],[CustomerID]], Customers[CustomerID], Customers[City], "Not Found")</f>
        <v>Charlotte</v>
      </c>
      <c r="S9231" s="1" t="str">
        <f>_xlfn.XLOOKUP(Sales[[#This Row],[CustomerID]], Customers[CustomerID], Customers[Segment], "Not Found")</f>
        <v>Consumer</v>
      </c>
      <c r="T9231" s="1" t="str">
        <f>_xlfn.XLOOKUP(Sales[[#This Row],[ProductID]], Products[ProductID], Products[Category], "Not Found")</f>
        <v>Furniture</v>
      </c>
      <c r="U9231" s="1" t="str">
        <f>_xlfn.XLOOKUP(Sales[[#This Row],[ProductID]], Products[ProductID], Products[SubCategory], "Not Found")</f>
        <v>Furnishings</v>
      </c>
      <c r="V9231" s="1" t="str">
        <f>_xlfn.XLOOKUP(Sales[[#This Row],[CustomerID]], Customers[CustomerID], Customers[CustomerName], "Not Found")</f>
        <v>Janet Martin</v>
      </c>
      <c r="W9231" s="6">
        <f t="shared" si="144"/>
        <v>-1.3250000188819695</v>
      </c>
      <c r="X9231" s="1" t="str">
        <f>_xlfn.XLOOKUP(Sales[[#This Row],[ProductID]], Products[ProductID], Products[ProductName], "Not Found")</f>
        <v>Tenex Carpeted, Granite-Look or Clear Contemporary Contour Shape Chair Mats</v>
      </c>
      <c r="Y92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32" spans="1:25" x14ac:dyDescent="0.3">
      <c r="A9232" s="1">
        <v>8129</v>
      </c>
      <c r="B9232" s="1" t="s">
        <v>8524</v>
      </c>
      <c r="C9232" s="3">
        <v>42973</v>
      </c>
      <c r="D9232" s="3" t="str">
        <f>TEXT(Sales[[#This Row],[OrderDate]],"mmmm ")</f>
        <v xml:space="preserve">August </v>
      </c>
      <c r="E9232" s="2" t="str">
        <f>"Q" &amp; ROUNDUP(MONTH(Sales[[#This Row],[OrderDate]])/3, 0)</f>
        <v>Q3</v>
      </c>
      <c r="F9232" s="3" t="str">
        <f>TEXT(Sales[[#This Row],[OrderDate]],"yyyy")</f>
        <v>2017</v>
      </c>
      <c r="G9232" s="3">
        <v>42979</v>
      </c>
      <c r="H9232" s="22">
        <f xml:space="preserve"> Sales[[#This Row],[ShipDate]] - Sales[[#This Row],[OrderDate]]</f>
        <v>6</v>
      </c>
      <c r="I9232" s="1" t="s">
        <v>3756</v>
      </c>
      <c r="J9232" s="1" t="s">
        <v>1369</v>
      </c>
      <c r="K9232" s="1" t="s">
        <v>2029</v>
      </c>
      <c r="L9232" s="1">
        <v>5</v>
      </c>
      <c r="M9232" s="1">
        <v>64.959999084472656</v>
      </c>
      <c r="N9232" s="1">
        <v>0.60000002384185791</v>
      </c>
      <c r="O9232" s="1">
        <v>-43.847999572753906</v>
      </c>
      <c r="P9232" s="1" t="str">
        <f>_xlfn.XLOOKUP(Sales[[#This Row],[CustomerID]], Customers[CustomerID], Customers[Region], "Not Found")</f>
        <v>East</v>
      </c>
      <c r="Q9232" s="1" t="str">
        <f>_xlfn.XLOOKUP(Sales[[#This Row],[CustomerID]], Customers[CustomerID], Customers[State], "Not Found")</f>
        <v>New York</v>
      </c>
      <c r="R9232" s="1" t="str">
        <f>_xlfn.XLOOKUP(Sales[[#This Row],[CustomerID]], Customers[CustomerID], Customers[City], "Not Found")</f>
        <v>New York City</v>
      </c>
      <c r="S9232" s="1" t="str">
        <f>_xlfn.XLOOKUP(Sales[[#This Row],[CustomerID]], Customers[CustomerID], Customers[Segment], "Not Found")</f>
        <v>Consumer</v>
      </c>
      <c r="T9232" s="1" t="str">
        <f>_xlfn.XLOOKUP(Sales[[#This Row],[ProductID]], Products[ProductID], Products[Category], "Not Found")</f>
        <v>Furniture</v>
      </c>
      <c r="U9232" s="1" t="str">
        <f>_xlfn.XLOOKUP(Sales[[#This Row],[ProductID]], Products[ProductID], Products[SubCategory], "Not Found")</f>
        <v>Furnishings</v>
      </c>
      <c r="V9232" s="1" t="str">
        <f>_xlfn.XLOOKUP(Sales[[#This Row],[CustomerID]], Customers[CustomerID], Customers[CustomerName], "Not Found")</f>
        <v>Darren Powers</v>
      </c>
      <c r="W9232" s="6">
        <f t="shared" si="144"/>
        <v>-0.67500000293618945</v>
      </c>
      <c r="X9232" s="1" t="str">
        <f>_xlfn.XLOOKUP(Sales[[#This Row],[ProductID]], Products[ProductID], Products[ProductName], "Not Found")</f>
        <v>Seth Thomas 16" Steel Case Clock</v>
      </c>
      <c r="Y92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33" spans="1:25" x14ac:dyDescent="0.3">
      <c r="A9233" s="1">
        <v>8134</v>
      </c>
      <c r="B9233" s="1" t="s">
        <v>8525</v>
      </c>
      <c r="C9233" s="3">
        <v>42285</v>
      </c>
      <c r="D9233" s="3" t="str">
        <f>TEXT(Sales[[#This Row],[OrderDate]],"mmmm ")</f>
        <v xml:space="preserve">October </v>
      </c>
      <c r="E9233" s="2" t="str">
        <f>"Q" &amp; ROUNDUP(MONTH(Sales[[#This Row],[OrderDate]])/3, 0)</f>
        <v>Q4</v>
      </c>
      <c r="F9233" s="3" t="str">
        <f>TEXT(Sales[[#This Row],[OrderDate]],"yyyy")</f>
        <v>2015</v>
      </c>
      <c r="G9233" s="3">
        <v>42290</v>
      </c>
      <c r="H9233" s="22">
        <f xml:space="preserve"> Sales[[#This Row],[ShipDate]] - Sales[[#This Row],[OrderDate]]</f>
        <v>5</v>
      </c>
      <c r="I9233" s="1" t="s">
        <v>3756</v>
      </c>
      <c r="J9233" s="1" t="s">
        <v>885</v>
      </c>
      <c r="K9233" s="1" t="s">
        <v>2151</v>
      </c>
      <c r="L9233" s="1">
        <v>3</v>
      </c>
      <c r="M9233" s="1">
        <v>72.779998779296875</v>
      </c>
      <c r="N9233" s="1">
        <v>0.60000002384185791</v>
      </c>
      <c r="O9233" s="1">
        <v>-70.960502624511719</v>
      </c>
      <c r="P9233" s="1" t="str">
        <f>_xlfn.XLOOKUP(Sales[[#This Row],[CustomerID]], Customers[CustomerID], Customers[Region], "Not Found")</f>
        <v>Central</v>
      </c>
      <c r="Q9233" s="1" t="str">
        <f>_xlfn.XLOOKUP(Sales[[#This Row],[CustomerID]], Customers[CustomerID], Customers[State], "Not Found")</f>
        <v>Texas</v>
      </c>
      <c r="R9233" s="1" t="str">
        <f>_xlfn.XLOOKUP(Sales[[#This Row],[CustomerID]], Customers[CustomerID], Customers[City], "Not Found")</f>
        <v>Dallas</v>
      </c>
      <c r="S9233" s="1" t="str">
        <f>_xlfn.XLOOKUP(Sales[[#This Row],[CustomerID]], Customers[CustomerID], Customers[Segment], "Not Found")</f>
        <v>Corporate</v>
      </c>
      <c r="T9233" s="1" t="str">
        <f>_xlfn.XLOOKUP(Sales[[#This Row],[ProductID]], Products[ProductID], Products[Category], "Not Found")</f>
        <v>Furniture</v>
      </c>
      <c r="U9233" s="1" t="str">
        <f>_xlfn.XLOOKUP(Sales[[#This Row],[ProductID]], Products[ProductID], Products[SubCategory], "Not Found")</f>
        <v>Furnishings</v>
      </c>
      <c r="V9233" s="1" t="str">
        <f>_xlfn.XLOOKUP(Sales[[#This Row],[CustomerID]], Customers[CustomerID], Customers[CustomerName], "Not Found")</f>
        <v>Gene Hale</v>
      </c>
      <c r="W9233" s="6">
        <f t="shared" si="144"/>
        <v>-0.97500005241408805</v>
      </c>
      <c r="X9233" s="1" t="str">
        <f>_xlfn.XLOOKUP(Sales[[#This Row],[ProductID]], Products[ProductID], Products[ProductName], "Not Found")</f>
        <v>Tenex Traditional Chairmats for Medium Pile Carpet, Standard Lip, 36" x 48"</v>
      </c>
      <c r="Y92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34" spans="1:25" x14ac:dyDescent="0.3">
      <c r="A9234" s="1">
        <v>8183</v>
      </c>
      <c r="B9234" s="1" t="s">
        <v>8526</v>
      </c>
      <c r="C9234" s="3">
        <v>42873</v>
      </c>
      <c r="D9234" s="3" t="str">
        <f>TEXT(Sales[[#This Row],[OrderDate]],"mmmm ")</f>
        <v xml:space="preserve">May </v>
      </c>
      <c r="E9234" s="2" t="str">
        <f>"Q" &amp; ROUNDUP(MONTH(Sales[[#This Row],[OrderDate]])/3, 0)</f>
        <v>Q2</v>
      </c>
      <c r="F9234" s="3" t="str">
        <f>TEXT(Sales[[#This Row],[OrderDate]],"yyyy")</f>
        <v>2017</v>
      </c>
      <c r="G9234" s="3">
        <v>42877</v>
      </c>
      <c r="H9234" s="22">
        <f xml:space="preserve"> Sales[[#This Row],[ShipDate]] - Sales[[#This Row],[OrderDate]]</f>
        <v>4</v>
      </c>
      <c r="I9234" s="1" t="s">
        <v>3756</v>
      </c>
      <c r="J9234" s="1" t="s">
        <v>748</v>
      </c>
      <c r="K9234" s="1" t="s">
        <v>2201</v>
      </c>
      <c r="L9234" s="1">
        <v>3</v>
      </c>
      <c r="M9234" s="1">
        <v>22.607999801635742</v>
      </c>
      <c r="N9234" s="1">
        <v>0.60000002384185791</v>
      </c>
      <c r="O9234" s="1">
        <v>-10.173600196838379</v>
      </c>
      <c r="P9234" s="1" t="str">
        <f>_xlfn.XLOOKUP(Sales[[#This Row],[CustomerID]], Customers[CustomerID], Customers[Region], "Not Found")</f>
        <v>East</v>
      </c>
      <c r="Q9234" s="1" t="str">
        <f>_xlfn.XLOOKUP(Sales[[#This Row],[CustomerID]], Customers[CustomerID], Customers[State], "Not Found")</f>
        <v>New York</v>
      </c>
      <c r="R9234" s="1" t="str">
        <f>_xlfn.XLOOKUP(Sales[[#This Row],[CustomerID]], Customers[CustomerID], Customers[City], "Not Found")</f>
        <v>New York City</v>
      </c>
      <c r="S9234" s="1" t="str">
        <f>_xlfn.XLOOKUP(Sales[[#This Row],[CustomerID]], Customers[CustomerID], Customers[Segment], "Not Found")</f>
        <v>Corporate</v>
      </c>
      <c r="T9234" s="1" t="str">
        <f>_xlfn.XLOOKUP(Sales[[#This Row],[ProductID]], Products[ProductID], Products[Category], "Not Found")</f>
        <v>Furniture</v>
      </c>
      <c r="U9234" s="1" t="str">
        <f>_xlfn.XLOOKUP(Sales[[#This Row],[ProductID]], Products[ProductID], Products[SubCategory], "Not Found")</f>
        <v>Furnishings</v>
      </c>
      <c r="V9234" s="1" t="str">
        <f>_xlfn.XLOOKUP(Sales[[#This Row],[CustomerID]], Customers[CustomerID], Customers[CustomerName], "Not Found")</f>
        <v>Brendan Murry</v>
      </c>
      <c r="W9234" s="6">
        <f t="shared" si="144"/>
        <v>-0.45000001265491407</v>
      </c>
      <c r="X9234" s="1" t="str">
        <f>_xlfn.XLOOKUP(Sales[[#This Row],[ProductID]], Products[ProductID], Products[ProductName], "Not Found")</f>
        <v>Flat Face Poster Frame</v>
      </c>
      <c r="Y92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35" spans="1:25" x14ac:dyDescent="0.3">
      <c r="A9235" s="1">
        <v>8184</v>
      </c>
      <c r="B9235" s="1" t="s">
        <v>8526</v>
      </c>
      <c r="C9235" s="3">
        <v>42873</v>
      </c>
      <c r="D9235" s="3" t="str">
        <f>TEXT(Sales[[#This Row],[OrderDate]],"mmmm ")</f>
        <v xml:space="preserve">May </v>
      </c>
      <c r="E9235" s="2" t="str">
        <f>"Q" &amp; ROUNDUP(MONTH(Sales[[#This Row],[OrderDate]])/3, 0)</f>
        <v>Q2</v>
      </c>
      <c r="F9235" s="3" t="str">
        <f>TEXT(Sales[[#This Row],[OrderDate]],"yyyy")</f>
        <v>2017</v>
      </c>
      <c r="G9235" s="3">
        <v>42877</v>
      </c>
      <c r="H9235" s="22">
        <f xml:space="preserve"> Sales[[#This Row],[ShipDate]] - Sales[[#This Row],[OrderDate]]</f>
        <v>4</v>
      </c>
      <c r="I9235" s="1" t="s">
        <v>3756</v>
      </c>
      <c r="J9235" s="1" t="s">
        <v>748</v>
      </c>
      <c r="K9235" s="1" t="s">
        <v>2085</v>
      </c>
      <c r="L9235" s="1">
        <v>1</v>
      </c>
      <c r="M9235" s="1">
        <v>1.8919999599456787</v>
      </c>
      <c r="N9235" s="1">
        <v>0.60000002384185791</v>
      </c>
      <c r="O9235" s="1">
        <v>-0.99330002069473267</v>
      </c>
      <c r="P9235" s="1" t="str">
        <f>_xlfn.XLOOKUP(Sales[[#This Row],[CustomerID]], Customers[CustomerID], Customers[Region], "Not Found")</f>
        <v>East</v>
      </c>
      <c r="Q9235" s="1" t="str">
        <f>_xlfn.XLOOKUP(Sales[[#This Row],[CustomerID]], Customers[CustomerID], Customers[State], "Not Found")</f>
        <v>New York</v>
      </c>
      <c r="R9235" s="1" t="str">
        <f>_xlfn.XLOOKUP(Sales[[#This Row],[CustomerID]], Customers[CustomerID], Customers[City], "Not Found")</f>
        <v>New York City</v>
      </c>
      <c r="S9235" s="1" t="str">
        <f>_xlfn.XLOOKUP(Sales[[#This Row],[CustomerID]], Customers[CustomerID], Customers[Segment], "Not Found")</f>
        <v>Corporate</v>
      </c>
      <c r="T9235" s="1" t="str">
        <f>_xlfn.XLOOKUP(Sales[[#This Row],[ProductID]], Products[ProductID], Products[Category], "Not Found")</f>
        <v>Furniture</v>
      </c>
      <c r="U9235" s="1" t="str">
        <f>_xlfn.XLOOKUP(Sales[[#This Row],[ProductID]], Products[ProductID], Products[SubCategory], "Not Found")</f>
        <v>Furnishings</v>
      </c>
      <c r="V9235" s="1" t="str">
        <f>_xlfn.XLOOKUP(Sales[[#This Row],[CustomerID]], Customers[CustomerID], Customers[CustomerName], "Not Found")</f>
        <v>Brendan Murry</v>
      </c>
      <c r="W9235" s="6">
        <f t="shared" si="144"/>
        <v>-0.52500002205245888</v>
      </c>
      <c r="X9235" s="1" t="str">
        <f>_xlfn.XLOOKUP(Sales[[#This Row],[ProductID]], Products[ProductID], Products[ProductName], "Not Found")</f>
        <v>C-Line Cubicle Keepers Polyproplyene Holder With Velcro Backings</v>
      </c>
      <c r="Y92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36" spans="1:25" x14ac:dyDescent="0.3">
      <c r="A9236" s="1">
        <v>8212</v>
      </c>
      <c r="B9236" s="1" t="s">
        <v>8262</v>
      </c>
      <c r="C9236" s="3">
        <v>42681</v>
      </c>
      <c r="D9236" s="3" t="str">
        <f>TEXT(Sales[[#This Row],[OrderDate]],"mmmm ")</f>
        <v xml:space="preserve">November </v>
      </c>
      <c r="E9236" s="2" t="str">
        <f>"Q" &amp; ROUNDUP(MONTH(Sales[[#This Row],[OrderDate]])/3, 0)</f>
        <v>Q4</v>
      </c>
      <c r="F9236" s="3" t="str">
        <f>TEXT(Sales[[#This Row],[OrderDate]],"yyyy")</f>
        <v>2016</v>
      </c>
      <c r="G9236" s="3">
        <v>42686</v>
      </c>
      <c r="H9236" s="22">
        <f xml:space="preserve"> Sales[[#This Row],[ShipDate]] - Sales[[#This Row],[OrderDate]]</f>
        <v>5</v>
      </c>
      <c r="I9236" s="1" t="s">
        <v>3756</v>
      </c>
      <c r="J9236" s="1" t="s">
        <v>1606</v>
      </c>
      <c r="K9236" s="1" t="s">
        <v>2092</v>
      </c>
      <c r="L9236" s="1">
        <v>5</v>
      </c>
      <c r="M9236" s="1">
        <v>44.459999084472656</v>
      </c>
      <c r="N9236" s="1">
        <v>0.60000002384185791</v>
      </c>
      <c r="O9236" s="1">
        <v>-17.784000396728516</v>
      </c>
      <c r="P9236" s="1" t="str">
        <f>_xlfn.XLOOKUP(Sales[[#This Row],[CustomerID]], Customers[CustomerID], Customers[Region], "Not Found")</f>
        <v>East</v>
      </c>
      <c r="Q9236" s="1" t="str">
        <f>_xlfn.XLOOKUP(Sales[[#This Row],[CustomerID]], Customers[CustomerID], Customers[State], "Not Found")</f>
        <v>New York</v>
      </c>
      <c r="R9236" s="1" t="str">
        <f>_xlfn.XLOOKUP(Sales[[#This Row],[CustomerID]], Customers[CustomerID], Customers[City], "Not Found")</f>
        <v>New York City</v>
      </c>
      <c r="S9236" s="1" t="str">
        <f>_xlfn.XLOOKUP(Sales[[#This Row],[CustomerID]], Customers[CustomerID], Customers[Segment], "Not Found")</f>
        <v>Consumer</v>
      </c>
      <c r="T9236" s="1" t="str">
        <f>_xlfn.XLOOKUP(Sales[[#This Row],[ProductID]], Products[ProductID], Products[Category], "Not Found")</f>
        <v>Furniture</v>
      </c>
      <c r="U9236" s="1" t="str">
        <f>_xlfn.XLOOKUP(Sales[[#This Row],[ProductID]], Products[ProductID], Products[SubCategory], "Not Found")</f>
        <v>Furnishings</v>
      </c>
      <c r="V9236" s="1" t="str">
        <f>_xlfn.XLOOKUP(Sales[[#This Row],[CustomerID]], Customers[CustomerID], Customers[CustomerName], "Not Found")</f>
        <v>Michael Chen</v>
      </c>
      <c r="W9236" s="6">
        <f t="shared" si="144"/>
        <v>-0.400000017160132</v>
      </c>
      <c r="X9236" s="1" t="str">
        <f>_xlfn.XLOOKUP(Sales[[#This Row],[ProductID]], Products[ProductID], Products[ProductName], "Not Found")</f>
        <v>Executive Impressions 14" Contract Wall Clock with Quartz Movement</v>
      </c>
      <c r="Y92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37" spans="1:25" x14ac:dyDescent="0.3">
      <c r="A9237" s="1">
        <v>8219</v>
      </c>
      <c r="B9237" s="1" t="s">
        <v>7317</v>
      </c>
      <c r="C9237" s="3">
        <v>41915</v>
      </c>
      <c r="D9237" s="3" t="str">
        <f>TEXT(Sales[[#This Row],[OrderDate]],"mmmm ")</f>
        <v xml:space="preserve">October </v>
      </c>
      <c r="E9237" s="2" t="str">
        <f>"Q" &amp; ROUNDUP(MONTH(Sales[[#This Row],[OrderDate]])/3, 0)</f>
        <v>Q4</v>
      </c>
      <c r="F9237" s="3" t="str">
        <f>TEXT(Sales[[#This Row],[OrderDate]],"yyyy")</f>
        <v>2014</v>
      </c>
      <c r="G9237" s="3">
        <v>41919</v>
      </c>
      <c r="H9237" s="22">
        <f xml:space="preserve"> Sales[[#This Row],[ShipDate]] - Sales[[#This Row],[OrderDate]]</f>
        <v>4</v>
      </c>
      <c r="I9237" s="1" t="s">
        <v>3756</v>
      </c>
      <c r="J9237" s="1" t="s">
        <v>1736</v>
      </c>
      <c r="K9237" s="1" t="s">
        <v>2050</v>
      </c>
      <c r="L9237" s="1">
        <v>3</v>
      </c>
      <c r="M9237" s="1">
        <v>31.775999069213867</v>
      </c>
      <c r="N9237" s="1">
        <v>0.60000002384185791</v>
      </c>
      <c r="O9237" s="1">
        <v>-19.06559944152832</v>
      </c>
      <c r="P9237" s="1" t="str">
        <f>_xlfn.XLOOKUP(Sales[[#This Row],[CustomerID]], Customers[CustomerID], Customers[Region], "Not Found")</f>
        <v>Central</v>
      </c>
      <c r="Q9237" s="1" t="str">
        <f>_xlfn.XLOOKUP(Sales[[#This Row],[CustomerID]], Customers[CustomerID], Customers[State], "Not Found")</f>
        <v>Illinois</v>
      </c>
      <c r="R9237" s="1" t="str">
        <f>_xlfn.XLOOKUP(Sales[[#This Row],[CustomerID]], Customers[CustomerID], Customers[City], "Not Found")</f>
        <v>Chicago</v>
      </c>
      <c r="S9237" s="1" t="str">
        <f>_xlfn.XLOOKUP(Sales[[#This Row],[CustomerID]], Customers[CustomerID], Customers[Segment], "Not Found")</f>
        <v>Consumer</v>
      </c>
      <c r="T9237" s="1" t="str">
        <f>_xlfn.XLOOKUP(Sales[[#This Row],[ProductID]], Products[ProductID], Products[Category], "Not Found")</f>
        <v>Furniture</v>
      </c>
      <c r="U9237" s="1" t="str">
        <f>_xlfn.XLOOKUP(Sales[[#This Row],[ProductID]], Products[ProductID], Products[SubCategory], "Not Found")</f>
        <v>Furnishings</v>
      </c>
      <c r="V9237" s="1" t="str">
        <f>_xlfn.XLOOKUP(Sales[[#This Row],[CustomerID]], Customers[CustomerID], Customers[CustomerName], "Not Found")</f>
        <v>Russell D'Ascenzo</v>
      </c>
      <c r="W9237" s="6">
        <f t="shared" si="144"/>
        <v>-0.6</v>
      </c>
      <c r="X9237" s="1" t="str">
        <f>_xlfn.XLOOKUP(Sales[[#This Row],[ProductID]], Products[ProductID], Products[ProductName], "Not Found")</f>
        <v>DAX Natural Wood-Tone Poster Frame</v>
      </c>
      <c r="Y92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38" spans="1:25" x14ac:dyDescent="0.3">
      <c r="A9238" s="1">
        <v>8455</v>
      </c>
      <c r="B9238" s="1" t="s">
        <v>8267</v>
      </c>
      <c r="C9238" s="3">
        <v>42478</v>
      </c>
      <c r="D9238" s="3" t="str">
        <f>TEXT(Sales[[#This Row],[OrderDate]],"mmmm ")</f>
        <v xml:space="preserve">April </v>
      </c>
      <c r="E9238" s="2" t="str">
        <f>"Q" &amp; ROUNDUP(MONTH(Sales[[#This Row],[OrderDate]])/3, 0)</f>
        <v>Q2</v>
      </c>
      <c r="F9238" s="3" t="str">
        <f>TEXT(Sales[[#This Row],[OrderDate]],"yyyy")</f>
        <v>2016</v>
      </c>
      <c r="G9238" s="3">
        <v>42483</v>
      </c>
      <c r="H9238" s="22">
        <f xml:space="preserve"> Sales[[#This Row],[ShipDate]] - Sales[[#This Row],[OrderDate]]</f>
        <v>5</v>
      </c>
      <c r="I9238" s="1" t="s">
        <v>3756</v>
      </c>
      <c r="J9238" s="1" t="s">
        <v>1123</v>
      </c>
      <c r="K9238" s="1" t="s">
        <v>2192</v>
      </c>
      <c r="L9238" s="1">
        <v>5</v>
      </c>
      <c r="M9238" s="1">
        <v>127.87999725341797</v>
      </c>
      <c r="N9238" s="1">
        <v>0.60000002384185791</v>
      </c>
      <c r="O9238" s="1">
        <v>-67.137001037597656</v>
      </c>
      <c r="P9238" s="1" t="str">
        <f>_xlfn.XLOOKUP(Sales[[#This Row],[CustomerID]], Customers[CustomerID], Customers[Region], "Not Found")</f>
        <v>Central</v>
      </c>
      <c r="Q9238" s="1" t="str">
        <f>_xlfn.XLOOKUP(Sales[[#This Row],[CustomerID]], Customers[CustomerID], Customers[State], "Not Found")</f>
        <v>Texas</v>
      </c>
      <c r="R9238" s="1" t="str">
        <f>_xlfn.XLOOKUP(Sales[[#This Row],[CustomerID]], Customers[CustomerID], Customers[City], "Not Found")</f>
        <v>Houston</v>
      </c>
      <c r="S9238" s="1" t="str">
        <f>_xlfn.XLOOKUP(Sales[[#This Row],[CustomerID]], Customers[CustomerID], Customers[Segment], "Not Found")</f>
        <v>Corporate</v>
      </c>
      <c r="T9238" s="1" t="str">
        <f>_xlfn.XLOOKUP(Sales[[#This Row],[ProductID]], Products[ProductID], Products[Category], "Not Found")</f>
        <v>Furniture</v>
      </c>
      <c r="U9238" s="1" t="str">
        <f>_xlfn.XLOOKUP(Sales[[#This Row],[ProductID]], Products[ProductID], Products[SubCategory], "Not Found")</f>
        <v>Furnishings</v>
      </c>
      <c r="V9238" s="1" t="str">
        <f>_xlfn.XLOOKUP(Sales[[#This Row],[CustomerID]], Customers[CustomerID], Customers[CustomerName], "Not Found")</f>
        <v>Thea Hudgings</v>
      </c>
      <c r="W9238" s="6">
        <f t="shared" si="144"/>
        <v>-0.52500001938968777</v>
      </c>
      <c r="X9238" s="1" t="str">
        <f>_xlfn.XLOOKUP(Sales[[#This Row],[ProductID]], Products[ProductID], Products[ProductName], "Not Found")</f>
        <v>Howard Miller 16" Diameter Gallery Wall Clock</v>
      </c>
      <c r="Y92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39" spans="1:25" x14ac:dyDescent="0.3">
      <c r="A9239" s="1">
        <v>8513</v>
      </c>
      <c r="B9239" s="1" t="s">
        <v>8527</v>
      </c>
      <c r="C9239" s="3">
        <v>42402</v>
      </c>
      <c r="D9239" s="3" t="str">
        <f>TEXT(Sales[[#This Row],[OrderDate]],"mmmm ")</f>
        <v xml:space="preserve">February </v>
      </c>
      <c r="E9239" s="2" t="str">
        <f>"Q" &amp; ROUNDUP(MONTH(Sales[[#This Row],[OrderDate]])/3, 0)</f>
        <v>Q1</v>
      </c>
      <c r="F9239" s="3" t="str">
        <f>TEXT(Sales[[#This Row],[OrderDate]],"yyyy")</f>
        <v>2016</v>
      </c>
      <c r="G9239" s="3">
        <v>42408</v>
      </c>
      <c r="H9239" s="22">
        <f xml:space="preserve"> Sales[[#This Row],[ShipDate]] - Sales[[#This Row],[OrderDate]]</f>
        <v>6</v>
      </c>
      <c r="I9239" s="1" t="s">
        <v>3756</v>
      </c>
      <c r="J9239" s="1" t="s">
        <v>1038</v>
      </c>
      <c r="K9239" s="1" t="s">
        <v>2147</v>
      </c>
      <c r="L9239" s="1">
        <v>2</v>
      </c>
      <c r="M9239" s="1">
        <v>73.78399658203125</v>
      </c>
      <c r="N9239" s="1">
        <v>0.60000002384185791</v>
      </c>
      <c r="O9239" s="1">
        <v>-77.473197937011719</v>
      </c>
      <c r="P9239" s="1" t="str">
        <f>_xlfn.XLOOKUP(Sales[[#This Row],[CustomerID]], Customers[CustomerID], Customers[Region], "Not Found")</f>
        <v>West</v>
      </c>
      <c r="Q9239" s="1" t="str">
        <f>_xlfn.XLOOKUP(Sales[[#This Row],[CustomerID]], Customers[CustomerID], Customers[State], "Not Found")</f>
        <v>New Mexico</v>
      </c>
      <c r="R9239" s="1" t="str">
        <f>_xlfn.XLOOKUP(Sales[[#This Row],[CustomerID]], Customers[CustomerID], Customers[City], "Not Found")</f>
        <v>Carlsbad</v>
      </c>
      <c r="S9239" s="1" t="str">
        <f>_xlfn.XLOOKUP(Sales[[#This Row],[CustomerID]], Customers[CustomerID], Customers[Segment], "Not Found")</f>
        <v>Corporate</v>
      </c>
      <c r="T9239" s="1" t="str">
        <f>_xlfn.XLOOKUP(Sales[[#This Row],[ProductID]], Products[ProductID], Products[Category], "Not Found")</f>
        <v>Furniture</v>
      </c>
      <c r="U9239" s="1" t="str">
        <f>_xlfn.XLOOKUP(Sales[[#This Row],[ProductID]], Products[ProductID], Products[SubCategory], "Not Found")</f>
        <v>Furnishings</v>
      </c>
      <c r="V9239" s="1" t="str">
        <f>_xlfn.XLOOKUP(Sales[[#This Row],[CustomerID]], Customers[CustomerID], Customers[CustomerName], "Not Found")</f>
        <v>Noel Staavos</v>
      </c>
      <c r="W9239" s="6">
        <f t="shared" si="144"/>
        <v>-1.0500000206803504</v>
      </c>
      <c r="X9239" s="1" t="str">
        <f>_xlfn.XLOOKUP(Sales[[#This Row],[ProductID]], Products[ProductID], Products[ProductName], "Not Found")</f>
        <v>Deflect-o RollaMat Studded, Beveled Mat for Medium Pile Carpeting</v>
      </c>
      <c r="Y92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40" spans="1:25" x14ac:dyDescent="0.3">
      <c r="A9240" s="1">
        <v>8662</v>
      </c>
      <c r="B9240" s="1" t="s">
        <v>7693</v>
      </c>
      <c r="C9240" s="3">
        <v>42136</v>
      </c>
      <c r="D9240" s="3" t="str">
        <f>TEXT(Sales[[#This Row],[OrderDate]],"mmmm ")</f>
        <v xml:space="preserve">May </v>
      </c>
      <c r="E9240" s="2" t="str">
        <f>"Q" &amp; ROUNDUP(MONTH(Sales[[#This Row],[OrderDate]])/3, 0)</f>
        <v>Q2</v>
      </c>
      <c r="F9240" s="3" t="str">
        <f>TEXT(Sales[[#This Row],[OrderDate]],"yyyy")</f>
        <v>2015</v>
      </c>
      <c r="G9240" s="3">
        <v>42141</v>
      </c>
      <c r="H9240" s="22">
        <f xml:space="preserve"> Sales[[#This Row],[ShipDate]] - Sales[[#This Row],[OrderDate]]</f>
        <v>5</v>
      </c>
      <c r="I9240" s="1" t="s">
        <v>3756</v>
      </c>
      <c r="J9240" s="1" t="s">
        <v>1484</v>
      </c>
      <c r="K9240" s="1" t="s">
        <v>2025</v>
      </c>
      <c r="L9240" s="1">
        <v>4</v>
      </c>
      <c r="M9240" s="1">
        <v>21.968000411987305</v>
      </c>
      <c r="N9240" s="1">
        <v>0.60000002384185791</v>
      </c>
      <c r="O9240" s="1">
        <v>-15.926799774169922</v>
      </c>
      <c r="P9240" s="1" t="str">
        <f>_xlfn.XLOOKUP(Sales[[#This Row],[CustomerID]], Customers[CustomerID], Customers[Region], "Not Found")</f>
        <v>East</v>
      </c>
      <c r="Q9240" s="1" t="str">
        <f>_xlfn.XLOOKUP(Sales[[#This Row],[CustomerID]], Customers[CustomerID], Customers[State], "Not Found")</f>
        <v>New York</v>
      </c>
      <c r="R9240" s="1" t="str">
        <f>_xlfn.XLOOKUP(Sales[[#This Row],[CustomerID]], Customers[CustomerID], Customers[City], "Not Found")</f>
        <v>New York City</v>
      </c>
      <c r="S9240" s="1" t="str">
        <f>_xlfn.XLOOKUP(Sales[[#This Row],[CustomerID]], Customers[CustomerID], Customers[Segment], "Not Found")</f>
        <v>Consumer</v>
      </c>
      <c r="T9240" s="1" t="str">
        <f>_xlfn.XLOOKUP(Sales[[#This Row],[ProductID]], Products[ProductID], Products[Category], "Not Found")</f>
        <v>Furniture</v>
      </c>
      <c r="U9240" s="1" t="str">
        <f>_xlfn.XLOOKUP(Sales[[#This Row],[ProductID]], Products[ProductID], Products[SubCategory], "Not Found")</f>
        <v>Furnishings</v>
      </c>
      <c r="V9240" s="1" t="str">
        <f>_xlfn.XLOOKUP(Sales[[#This Row],[CustomerID]], Customers[CustomerID], Customers[CustomerName], "Not Found")</f>
        <v>James Galang</v>
      </c>
      <c r="W9240" s="6">
        <f t="shared" si="144"/>
        <v>-0.72499997612341294</v>
      </c>
      <c r="X9240" s="1" t="str">
        <f>_xlfn.XLOOKUP(Sales[[#This Row],[ProductID]], Products[ProductID], Products[ProductName], "Not Found")</f>
        <v>DAX Wood Document Frame.</v>
      </c>
      <c r="Y92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41" spans="1:25" x14ac:dyDescent="0.3">
      <c r="A9241" s="1">
        <v>8677</v>
      </c>
      <c r="B9241" s="1" t="s">
        <v>7763</v>
      </c>
      <c r="C9241" s="3">
        <v>42782</v>
      </c>
      <c r="D9241" s="3" t="str">
        <f>TEXT(Sales[[#This Row],[OrderDate]],"mmmm ")</f>
        <v xml:space="preserve">February </v>
      </c>
      <c r="E9241" s="2" t="str">
        <f>"Q" &amp; ROUNDUP(MONTH(Sales[[#This Row],[OrderDate]])/3, 0)</f>
        <v>Q1</v>
      </c>
      <c r="F9241" s="3" t="str">
        <f>TEXT(Sales[[#This Row],[OrderDate]],"yyyy")</f>
        <v>2017</v>
      </c>
      <c r="G9241" s="3">
        <v>42787</v>
      </c>
      <c r="H9241" s="22">
        <f xml:space="preserve"> Sales[[#This Row],[ShipDate]] - Sales[[#This Row],[OrderDate]]</f>
        <v>5</v>
      </c>
      <c r="I9241" s="1" t="s">
        <v>3756</v>
      </c>
      <c r="J9241" s="1" t="s">
        <v>1533</v>
      </c>
      <c r="K9241" s="1" t="s">
        <v>2179</v>
      </c>
      <c r="L9241" s="1">
        <v>1</v>
      </c>
      <c r="M9241" s="1">
        <v>7.6919999122619629</v>
      </c>
      <c r="N9241" s="1">
        <v>0.60000002384185791</v>
      </c>
      <c r="O9241" s="1">
        <v>-3.6537001132965088</v>
      </c>
      <c r="P9241" s="1" t="str">
        <f>_xlfn.XLOOKUP(Sales[[#This Row],[CustomerID]], Customers[CustomerID], Customers[Region], "Not Found")</f>
        <v>Central</v>
      </c>
      <c r="Q9241" s="1" t="str">
        <f>_xlfn.XLOOKUP(Sales[[#This Row],[CustomerID]], Customers[CustomerID], Customers[State], "Not Found")</f>
        <v>Michigan</v>
      </c>
      <c r="R9241" s="1" t="str">
        <f>_xlfn.XLOOKUP(Sales[[#This Row],[CustomerID]], Customers[CustomerID], Customers[City], "Not Found")</f>
        <v>Trenton</v>
      </c>
      <c r="S9241" s="1" t="str">
        <f>_xlfn.XLOOKUP(Sales[[#This Row],[CustomerID]], Customers[CustomerID], Customers[Segment], "Not Found")</f>
        <v>Consumer</v>
      </c>
      <c r="T9241" s="1" t="str">
        <f>_xlfn.XLOOKUP(Sales[[#This Row],[ProductID]], Products[ProductID], Products[Category], "Not Found")</f>
        <v>Furniture</v>
      </c>
      <c r="U9241" s="1" t="str">
        <f>_xlfn.XLOOKUP(Sales[[#This Row],[ProductID]], Products[ProductID], Products[SubCategory], "Not Found")</f>
        <v>Furnishings</v>
      </c>
      <c r="V9241" s="1" t="str">
        <f>_xlfn.XLOOKUP(Sales[[#This Row],[CustomerID]], Customers[CustomerID], Customers[CustomerName], "Not Found")</f>
        <v>Joy Smith</v>
      </c>
      <c r="W9241" s="6">
        <f t="shared" si="144"/>
        <v>-0.47500002014717607</v>
      </c>
      <c r="X9241" s="1" t="str">
        <f>_xlfn.XLOOKUP(Sales[[#This Row],[ProductID]], Products[ProductID], Products[ProductName], "Not Found")</f>
        <v>Eldon Image Series Desk Accessories, Burgundy</v>
      </c>
      <c r="Y92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42" spans="1:25" x14ac:dyDescent="0.3">
      <c r="A9242" s="1">
        <v>8901</v>
      </c>
      <c r="B9242" s="1" t="s">
        <v>7337</v>
      </c>
      <c r="C9242" s="3">
        <v>42521</v>
      </c>
      <c r="D9242" s="3" t="str">
        <f>TEXT(Sales[[#This Row],[OrderDate]],"mmmm ")</f>
        <v xml:space="preserve">May </v>
      </c>
      <c r="E9242" s="2" t="str">
        <f>"Q" &amp; ROUNDUP(MONTH(Sales[[#This Row],[OrderDate]])/3, 0)</f>
        <v>Q2</v>
      </c>
      <c r="F9242" s="3" t="str">
        <f>TEXT(Sales[[#This Row],[OrderDate]],"yyyy")</f>
        <v>2016</v>
      </c>
      <c r="G9242" s="3">
        <v>42525</v>
      </c>
      <c r="H9242" s="22">
        <f xml:space="preserve"> Sales[[#This Row],[ShipDate]] - Sales[[#This Row],[OrderDate]]</f>
        <v>4</v>
      </c>
      <c r="I9242" s="1" t="s">
        <v>3756</v>
      </c>
      <c r="J9242" s="1" t="s">
        <v>1241</v>
      </c>
      <c r="K9242" s="1" t="s">
        <v>2064</v>
      </c>
      <c r="L9242" s="1">
        <v>3</v>
      </c>
      <c r="M9242" s="1">
        <v>32.063999176025391</v>
      </c>
      <c r="N9242" s="1">
        <v>0.60000002384185791</v>
      </c>
      <c r="O9242" s="1">
        <v>-12.825599670410156</v>
      </c>
      <c r="P9242" s="1" t="str">
        <f>_xlfn.XLOOKUP(Sales[[#This Row],[CustomerID]], Customers[CustomerID], Customers[Region], "Not Found")</f>
        <v>East</v>
      </c>
      <c r="Q9242" s="1" t="str">
        <f>_xlfn.XLOOKUP(Sales[[#This Row],[CustomerID]], Customers[CustomerID], Customers[State], "Not Found")</f>
        <v>Pennsylvania</v>
      </c>
      <c r="R9242" s="1" t="str">
        <f>_xlfn.XLOOKUP(Sales[[#This Row],[CustomerID]], Customers[CustomerID], Customers[City], "Not Found")</f>
        <v>Philadelphia</v>
      </c>
      <c r="S9242" s="1" t="str">
        <f>_xlfn.XLOOKUP(Sales[[#This Row],[CustomerID]], Customers[CustomerID], Customers[Segment], "Not Found")</f>
        <v>Consumer</v>
      </c>
      <c r="T9242" s="1" t="str">
        <f>_xlfn.XLOOKUP(Sales[[#This Row],[ProductID]], Products[ProductID], Products[Category], "Not Found")</f>
        <v>Furniture</v>
      </c>
      <c r="U9242" s="1" t="str">
        <f>_xlfn.XLOOKUP(Sales[[#This Row],[ProductID]], Products[ProductID], Products[SubCategory], "Not Found")</f>
        <v>Furnishings</v>
      </c>
      <c r="V9242" s="1" t="str">
        <f>_xlfn.XLOOKUP(Sales[[#This Row],[CustomerID]], Customers[CustomerID], Customers[CustomerName], "Not Found")</f>
        <v>Beth Paige</v>
      </c>
      <c r="W9242" s="6">
        <f t="shared" si="144"/>
        <v>-0.4</v>
      </c>
      <c r="X9242" s="1" t="str">
        <f>_xlfn.XLOOKUP(Sales[[#This Row],[ProductID]], Products[ProductID], Products[ProductName], "Not Found")</f>
        <v>Executive Impressions 16-1/2" Circular Wall Clock</v>
      </c>
      <c r="Y92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43" spans="1:25" x14ac:dyDescent="0.3">
      <c r="A9243" s="1">
        <v>8984</v>
      </c>
      <c r="B9243" s="1" t="s">
        <v>8427</v>
      </c>
      <c r="C9243" s="3">
        <v>42435</v>
      </c>
      <c r="D9243" s="3" t="str">
        <f>TEXT(Sales[[#This Row],[OrderDate]],"mmmm ")</f>
        <v xml:space="preserve">March </v>
      </c>
      <c r="E9243" s="2" t="str">
        <f>"Q" &amp; ROUNDUP(MONTH(Sales[[#This Row],[OrderDate]])/3, 0)</f>
        <v>Q1</v>
      </c>
      <c r="F9243" s="3" t="str">
        <f>TEXT(Sales[[#This Row],[OrderDate]],"yyyy")</f>
        <v>2016</v>
      </c>
      <c r="G9243" s="3">
        <v>42441</v>
      </c>
      <c r="H9243" s="22">
        <f xml:space="preserve"> Sales[[#This Row],[ShipDate]] - Sales[[#This Row],[OrderDate]]</f>
        <v>6</v>
      </c>
      <c r="I9243" s="1" t="s">
        <v>3756</v>
      </c>
      <c r="J9243" s="1" t="s">
        <v>243</v>
      </c>
      <c r="K9243" s="1" t="s">
        <v>2154</v>
      </c>
      <c r="L9243" s="1">
        <v>5</v>
      </c>
      <c r="M9243" s="1">
        <v>159.03999328613281</v>
      </c>
      <c r="N9243" s="1">
        <v>0.60000002384185791</v>
      </c>
      <c r="O9243" s="1">
        <v>-194.82400512695313</v>
      </c>
      <c r="P9243" s="1" t="str">
        <f>_xlfn.XLOOKUP(Sales[[#This Row],[CustomerID]], Customers[CustomerID], Customers[Region], "Not Found")</f>
        <v>West</v>
      </c>
      <c r="Q9243" s="1" t="str">
        <f>_xlfn.XLOOKUP(Sales[[#This Row],[CustomerID]], Customers[CustomerID], Customers[State], "Not Found")</f>
        <v>California</v>
      </c>
      <c r="R9243" s="1" t="str">
        <f>_xlfn.XLOOKUP(Sales[[#This Row],[CustomerID]], Customers[CustomerID], Customers[City], "Not Found")</f>
        <v>San Francisco</v>
      </c>
      <c r="S9243" s="1" t="str">
        <f>_xlfn.XLOOKUP(Sales[[#This Row],[CustomerID]], Customers[CustomerID], Customers[Segment], "Not Found")</f>
        <v>Consumer</v>
      </c>
      <c r="T9243" s="1" t="str">
        <f>_xlfn.XLOOKUP(Sales[[#This Row],[ProductID]], Products[ProductID], Products[Category], "Not Found")</f>
        <v>Furniture</v>
      </c>
      <c r="U9243" s="1" t="str">
        <f>_xlfn.XLOOKUP(Sales[[#This Row],[ProductID]], Products[ProductID], Products[SubCategory], "Not Found")</f>
        <v>Furnishings</v>
      </c>
      <c r="V9243" s="1" t="str">
        <f>_xlfn.XLOOKUP(Sales[[#This Row],[CustomerID]], Customers[CustomerID], Customers[CustomerName], "Not Found")</f>
        <v>Lena Cacioppo</v>
      </c>
      <c r="W9243" s="6">
        <f t="shared" si="144"/>
        <v>-1.2250000839502075</v>
      </c>
      <c r="X9243" s="1" t="str">
        <f>_xlfn.XLOOKUP(Sales[[#This Row],[ProductID]], Products[ProductID], Products[ProductName], "Not Found")</f>
        <v>Eldon Cleatmat Plus Chair Mats for High Pile Carpets</v>
      </c>
      <c r="Y92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44" spans="1:25" x14ac:dyDescent="0.3">
      <c r="A9244" s="1">
        <v>9104</v>
      </c>
      <c r="B9244" s="1" t="s">
        <v>8068</v>
      </c>
      <c r="C9244" s="3">
        <v>42315</v>
      </c>
      <c r="D9244" s="3" t="str">
        <f>TEXT(Sales[[#This Row],[OrderDate]],"mmmm ")</f>
        <v xml:space="preserve">November </v>
      </c>
      <c r="E9244" s="2" t="str">
        <f>"Q" &amp; ROUNDUP(MONTH(Sales[[#This Row],[OrderDate]])/3, 0)</f>
        <v>Q4</v>
      </c>
      <c r="F9244" s="3" t="str">
        <f>TEXT(Sales[[#This Row],[OrderDate]],"yyyy")</f>
        <v>2015</v>
      </c>
      <c r="G9244" s="3">
        <v>42320</v>
      </c>
      <c r="H9244" s="22">
        <f xml:space="preserve"> Sales[[#This Row],[ShipDate]] - Sales[[#This Row],[OrderDate]]</f>
        <v>5</v>
      </c>
      <c r="I9244" s="1" t="s">
        <v>3756</v>
      </c>
      <c r="J9244" s="1" t="s">
        <v>1154</v>
      </c>
      <c r="K9244" s="1" t="s">
        <v>2026</v>
      </c>
      <c r="L9244" s="1">
        <v>5</v>
      </c>
      <c r="M9244" s="1">
        <v>64.959999084472656</v>
      </c>
      <c r="N9244" s="1">
        <v>0.60000002384185791</v>
      </c>
      <c r="O9244" s="1">
        <v>-84.447998046875</v>
      </c>
      <c r="P9244" s="1" t="str">
        <f>_xlfn.XLOOKUP(Sales[[#This Row],[CustomerID]], Customers[CustomerID], Customers[Region], "Not Found")</f>
        <v>South</v>
      </c>
      <c r="Q9244" s="1" t="str">
        <f>_xlfn.XLOOKUP(Sales[[#This Row],[CustomerID]], Customers[CustomerID], Customers[State], "Not Found")</f>
        <v>Kentucky</v>
      </c>
      <c r="R9244" s="1" t="str">
        <f>_xlfn.XLOOKUP(Sales[[#This Row],[CustomerID]], Customers[CustomerID], Customers[City], "Not Found")</f>
        <v>Henderson</v>
      </c>
      <c r="S9244" s="1" t="str">
        <f>_xlfn.XLOOKUP(Sales[[#This Row],[CustomerID]], Customers[CustomerID], Customers[Segment], "Not Found")</f>
        <v>Consumer</v>
      </c>
      <c r="T9244" s="1" t="str">
        <f>_xlfn.XLOOKUP(Sales[[#This Row],[ProductID]], Products[ProductID], Products[Category], "Not Found")</f>
        <v>Furniture</v>
      </c>
      <c r="U9244" s="1" t="str">
        <f>_xlfn.XLOOKUP(Sales[[#This Row],[ProductID]], Products[ProductID], Products[SubCategory], "Not Found")</f>
        <v>Furnishings</v>
      </c>
      <c r="V9244" s="1" t="str">
        <f>_xlfn.XLOOKUP(Sales[[#This Row],[CustomerID]], Customers[CustomerID], Customers[CustomerName], "Not Found")</f>
        <v>Adrian Barton</v>
      </c>
      <c r="W9244" s="6">
        <f t="shared" si="144"/>
        <v>-1.2999999882552422</v>
      </c>
      <c r="X9244" s="1" t="str">
        <f>_xlfn.XLOOKUP(Sales[[#This Row],[ProductID]], Products[ProductID], Products[ProductName], "Not Found")</f>
        <v>Tenex Chairmats For Use with Hard Floors</v>
      </c>
      <c r="Y92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45" spans="1:25" x14ac:dyDescent="0.3">
      <c r="A9245" s="1">
        <v>9322</v>
      </c>
      <c r="B9245" s="1" t="s">
        <v>8528</v>
      </c>
      <c r="C9245" s="3">
        <v>42678</v>
      </c>
      <c r="D9245" s="3" t="str">
        <f>TEXT(Sales[[#This Row],[OrderDate]],"mmmm ")</f>
        <v xml:space="preserve">November </v>
      </c>
      <c r="E9245" s="2" t="str">
        <f>"Q" &amp; ROUNDUP(MONTH(Sales[[#This Row],[OrderDate]])/3, 0)</f>
        <v>Q4</v>
      </c>
      <c r="F9245" s="3" t="str">
        <f>TEXT(Sales[[#This Row],[OrderDate]],"yyyy")</f>
        <v>2016</v>
      </c>
      <c r="G9245" s="3">
        <v>42682</v>
      </c>
      <c r="H9245" s="22">
        <f xml:space="preserve"> Sales[[#This Row],[ShipDate]] - Sales[[#This Row],[OrderDate]]</f>
        <v>4</v>
      </c>
      <c r="I9245" s="1" t="s">
        <v>3756</v>
      </c>
      <c r="J9245" s="1" t="s">
        <v>1807</v>
      </c>
      <c r="K9245" s="1" t="s">
        <v>2107</v>
      </c>
      <c r="L9245" s="1">
        <v>3</v>
      </c>
      <c r="M9245" s="1">
        <v>11.37600040435791</v>
      </c>
      <c r="N9245" s="1">
        <v>0.60000002384185791</v>
      </c>
      <c r="O9245" s="1">
        <v>-5.6880002021789551</v>
      </c>
      <c r="P9245" s="1" t="str">
        <f>_xlfn.XLOOKUP(Sales[[#This Row],[CustomerID]], Customers[CustomerID], Customers[Region], "Not Found")</f>
        <v>Central</v>
      </c>
      <c r="Q9245" s="1" t="str">
        <f>_xlfn.XLOOKUP(Sales[[#This Row],[CustomerID]], Customers[CustomerID], Customers[State], "Not Found")</f>
        <v>Texas</v>
      </c>
      <c r="R9245" s="1" t="str">
        <f>_xlfn.XLOOKUP(Sales[[#This Row],[CustomerID]], Customers[CustomerID], Customers[City], "Not Found")</f>
        <v>Houston</v>
      </c>
      <c r="S9245" s="1" t="str">
        <f>_xlfn.XLOOKUP(Sales[[#This Row],[CustomerID]], Customers[CustomerID], Customers[Segment], "Not Found")</f>
        <v>Consumer</v>
      </c>
      <c r="T9245" s="1" t="str">
        <f>_xlfn.XLOOKUP(Sales[[#This Row],[ProductID]], Products[ProductID], Products[Category], "Not Found")</f>
        <v>Furniture</v>
      </c>
      <c r="U9245" s="1" t="str">
        <f>_xlfn.XLOOKUP(Sales[[#This Row],[ProductID]], Products[ProductID], Products[SubCategory], "Not Found")</f>
        <v>Furnishings</v>
      </c>
      <c r="V9245" s="1" t="str">
        <f>_xlfn.XLOOKUP(Sales[[#This Row],[CustomerID]], Customers[CustomerID], Customers[CustomerName], "Not Found")</f>
        <v>Sally Matthias</v>
      </c>
      <c r="W9245" s="6">
        <f t="shared" si="144"/>
        <v>-0.5</v>
      </c>
      <c r="X9245" s="1" t="str">
        <f>_xlfn.XLOOKUP(Sales[[#This Row],[ProductID]], Products[ProductID], Products[ProductName], "Not Found")</f>
        <v>DAX Two-Tone Rosewood/Black Document Frame, Desktop, 5 x 7</v>
      </c>
      <c r="Y92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46" spans="1:25" x14ac:dyDescent="0.3">
      <c r="A9246" s="1">
        <v>9323</v>
      </c>
      <c r="B9246" s="1" t="s">
        <v>8528</v>
      </c>
      <c r="C9246" s="3">
        <v>42678</v>
      </c>
      <c r="D9246" s="3" t="str">
        <f>TEXT(Sales[[#This Row],[OrderDate]],"mmmm ")</f>
        <v xml:space="preserve">November </v>
      </c>
      <c r="E9246" s="2" t="str">
        <f>"Q" &amp; ROUNDUP(MONTH(Sales[[#This Row],[OrderDate]])/3, 0)</f>
        <v>Q4</v>
      </c>
      <c r="F9246" s="3" t="str">
        <f>TEXT(Sales[[#This Row],[OrderDate]],"yyyy")</f>
        <v>2016</v>
      </c>
      <c r="G9246" s="3">
        <v>42682</v>
      </c>
      <c r="H9246" s="22">
        <f xml:space="preserve"> Sales[[#This Row],[ShipDate]] - Sales[[#This Row],[OrderDate]]</f>
        <v>4</v>
      </c>
      <c r="I9246" s="1" t="s">
        <v>3756</v>
      </c>
      <c r="J9246" s="1" t="s">
        <v>1807</v>
      </c>
      <c r="K9246" s="1" t="s">
        <v>2046</v>
      </c>
      <c r="L9246" s="1">
        <v>4</v>
      </c>
      <c r="M9246" s="1">
        <v>66.11199951171875</v>
      </c>
      <c r="N9246" s="1">
        <v>0.60000002384185791</v>
      </c>
      <c r="O9246" s="1">
        <v>-84.292800903320313</v>
      </c>
      <c r="P9246" s="1" t="str">
        <f>_xlfn.XLOOKUP(Sales[[#This Row],[CustomerID]], Customers[CustomerID], Customers[Region], "Not Found")</f>
        <v>Central</v>
      </c>
      <c r="Q9246" s="1" t="str">
        <f>_xlfn.XLOOKUP(Sales[[#This Row],[CustomerID]], Customers[CustomerID], Customers[State], "Not Found")</f>
        <v>Texas</v>
      </c>
      <c r="R9246" s="1" t="str">
        <f>_xlfn.XLOOKUP(Sales[[#This Row],[CustomerID]], Customers[CustomerID], Customers[City], "Not Found")</f>
        <v>Houston</v>
      </c>
      <c r="S9246" s="1" t="str">
        <f>_xlfn.XLOOKUP(Sales[[#This Row],[CustomerID]], Customers[CustomerID], Customers[Segment], "Not Found")</f>
        <v>Consumer</v>
      </c>
      <c r="T9246" s="1" t="str">
        <f>_xlfn.XLOOKUP(Sales[[#This Row],[ProductID]], Products[ProductID], Products[Category], "Not Found")</f>
        <v>Furniture</v>
      </c>
      <c r="U9246" s="1" t="str">
        <f>_xlfn.XLOOKUP(Sales[[#This Row],[ProductID]], Products[ProductID], Products[SubCategory], "Not Found")</f>
        <v>Furnishings</v>
      </c>
      <c r="V9246" s="1" t="str">
        <f>_xlfn.XLOOKUP(Sales[[#This Row],[CustomerID]], Customers[CustomerID], Customers[CustomerName], "Not Found")</f>
        <v>Sally Matthias</v>
      </c>
      <c r="W9246" s="6">
        <f t="shared" si="144"/>
        <v>-1.2750000230802112</v>
      </c>
      <c r="X9246" s="1" t="str">
        <f>_xlfn.XLOOKUP(Sales[[#This Row],[ProductID]], Products[ProductID], Products[ProductName], "Not Found")</f>
        <v>Deflect-o EconoMat Studded, No Bevel Mat for Low Pile Carpeting</v>
      </c>
      <c r="Y92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47" spans="1:25" x14ac:dyDescent="0.3">
      <c r="A9247" s="1">
        <v>9592</v>
      </c>
      <c r="B9247" s="1" t="s">
        <v>8529</v>
      </c>
      <c r="C9247" s="3">
        <v>42579</v>
      </c>
      <c r="D9247" s="3" t="str">
        <f>TEXT(Sales[[#This Row],[OrderDate]],"mmmm ")</f>
        <v xml:space="preserve">July </v>
      </c>
      <c r="E9247" s="2" t="str">
        <f>"Q" &amp; ROUNDUP(MONTH(Sales[[#This Row],[OrderDate]])/3, 0)</f>
        <v>Q3</v>
      </c>
      <c r="F9247" s="3" t="str">
        <f>TEXT(Sales[[#This Row],[OrderDate]],"yyyy")</f>
        <v>2016</v>
      </c>
      <c r="G9247" s="3">
        <v>42583</v>
      </c>
      <c r="H9247" s="22">
        <f xml:space="preserve"> Sales[[#This Row],[ShipDate]] - Sales[[#This Row],[OrderDate]]</f>
        <v>4</v>
      </c>
      <c r="I9247" s="1" t="s">
        <v>3756</v>
      </c>
      <c r="J9247" s="1" t="s">
        <v>65</v>
      </c>
      <c r="K9247" s="1" t="s">
        <v>2150</v>
      </c>
      <c r="L9247" s="1">
        <v>5</v>
      </c>
      <c r="M9247" s="1">
        <v>24.700000762939453</v>
      </c>
      <c r="N9247" s="1">
        <v>0.60000002384185791</v>
      </c>
      <c r="O9247" s="1">
        <v>-9.880000114440918</v>
      </c>
      <c r="P9247" s="1" t="str">
        <f>_xlfn.XLOOKUP(Sales[[#This Row],[CustomerID]], Customers[CustomerID], Customers[Region], "Not Found")</f>
        <v>West</v>
      </c>
      <c r="Q9247" s="1" t="str">
        <f>_xlfn.XLOOKUP(Sales[[#This Row],[CustomerID]], Customers[CustomerID], Customers[State], "Not Found")</f>
        <v>California</v>
      </c>
      <c r="R9247" s="1" t="str">
        <f>_xlfn.XLOOKUP(Sales[[#This Row],[CustomerID]], Customers[CustomerID], Customers[City], "Not Found")</f>
        <v>Los Angeles</v>
      </c>
      <c r="S9247" s="1" t="str">
        <f>_xlfn.XLOOKUP(Sales[[#This Row],[CustomerID]], Customers[CustomerID], Customers[Segment], "Not Found")</f>
        <v>Home Office</v>
      </c>
      <c r="T9247" s="1" t="str">
        <f>_xlfn.XLOOKUP(Sales[[#This Row],[ProductID]], Products[ProductID], Products[Category], "Not Found")</f>
        <v>Furniture</v>
      </c>
      <c r="U9247" s="1" t="str">
        <f>_xlfn.XLOOKUP(Sales[[#This Row],[ProductID]], Products[ProductID], Products[SubCategory], "Not Found")</f>
        <v>Furnishings</v>
      </c>
      <c r="V9247" s="1" t="str">
        <f>_xlfn.XLOOKUP(Sales[[#This Row],[CustomerID]], Customers[CustomerID], Customers[CustomerName], "Not Found")</f>
        <v>Barry Franz</v>
      </c>
      <c r="W9247" s="6">
        <f t="shared" si="144"/>
        <v>-0.39999999227794097</v>
      </c>
      <c r="X9247" s="1" t="str">
        <f>_xlfn.XLOOKUP(Sales[[#This Row],[ProductID]], Products[ProductID], Products[ProductName], "Not Found")</f>
        <v>Eldon Image Series Desk Accessories, Ebony</v>
      </c>
      <c r="Y92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48" spans="1:25" x14ac:dyDescent="0.3">
      <c r="A9248" s="1">
        <v>9593</v>
      </c>
      <c r="B9248" s="1" t="s">
        <v>8529</v>
      </c>
      <c r="C9248" s="3">
        <v>42579</v>
      </c>
      <c r="D9248" s="3" t="str">
        <f>TEXT(Sales[[#This Row],[OrderDate]],"mmmm ")</f>
        <v xml:space="preserve">July </v>
      </c>
      <c r="E9248" s="2" t="str">
        <f>"Q" &amp; ROUNDUP(MONTH(Sales[[#This Row],[OrderDate]])/3, 0)</f>
        <v>Q3</v>
      </c>
      <c r="F9248" s="3" t="str">
        <f>TEXT(Sales[[#This Row],[OrderDate]],"yyyy")</f>
        <v>2016</v>
      </c>
      <c r="G9248" s="3">
        <v>42583</v>
      </c>
      <c r="H9248" s="22">
        <f xml:space="preserve"> Sales[[#This Row],[ShipDate]] - Sales[[#This Row],[OrderDate]]</f>
        <v>4</v>
      </c>
      <c r="I9248" s="1" t="s">
        <v>3756</v>
      </c>
      <c r="J9248" s="1" t="s">
        <v>65</v>
      </c>
      <c r="K9248" s="1" t="s">
        <v>2157</v>
      </c>
      <c r="L9248" s="1">
        <v>5</v>
      </c>
      <c r="M9248" s="1">
        <v>302.72000122070313</v>
      </c>
      <c r="N9248" s="1">
        <v>0.60000002384185791</v>
      </c>
      <c r="O9248" s="1">
        <v>-378.39999389648438</v>
      </c>
      <c r="P9248" s="1" t="str">
        <f>_xlfn.XLOOKUP(Sales[[#This Row],[CustomerID]], Customers[CustomerID], Customers[Region], "Not Found")</f>
        <v>West</v>
      </c>
      <c r="Q9248" s="1" t="str">
        <f>_xlfn.XLOOKUP(Sales[[#This Row],[CustomerID]], Customers[CustomerID], Customers[State], "Not Found")</f>
        <v>California</v>
      </c>
      <c r="R9248" s="1" t="str">
        <f>_xlfn.XLOOKUP(Sales[[#This Row],[CustomerID]], Customers[CustomerID], Customers[City], "Not Found")</f>
        <v>Los Angeles</v>
      </c>
      <c r="S9248" s="1" t="str">
        <f>_xlfn.XLOOKUP(Sales[[#This Row],[CustomerID]], Customers[CustomerID], Customers[Segment], "Not Found")</f>
        <v>Home Office</v>
      </c>
      <c r="T9248" s="1" t="str">
        <f>_xlfn.XLOOKUP(Sales[[#This Row],[ProductID]], Products[ProductID], Products[Category], "Not Found")</f>
        <v>Furniture</v>
      </c>
      <c r="U9248" s="1" t="str">
        <f>_xlfn.XLOOKUP(Sales[[#This Row],[ProductID]], Products[ProductID], Products[SubCategory], "Not Found")</f>
        <v>Furnishings</v>
      </c>
      <c r="V9248" s="1" t="str">
        <f>_xlfn.XLOOKUP(Sales[[#This Row],[CustomerID]], Customers[CustomerID], Customers[CustomerName], "Not Found")</f>
        <v>Barry Franz</v>
      </c>
      <c r="W9248" s="6">
        <f t="shared" si="144"/>
        <v>-1.2499999747971904</v>
      </c>
      <c r="X9248" s="1" t="str">
        <f>_xlfn.XLOOKUP(Sales[[#This Row],[ProductID]], Products[ProductID], Products[ProductName], "Not Found")</f>
        <v>Tenex Chairmat w/ Average Lip, 45" x 53"</v>
      </c>
      <c r="Y92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49" spans="1:25" x14ac:dyDescent="0.3">
      <c r="A9249" s="1">
        <v>9748</v>
      </c>
      <c r="B9249" s="1" t="s">
        <v>8476</v>
      </c>
      <c r="C9249" s="3">
        <v>41954</v>
      </c>
      <c r="D9249" s="3" t="str">
        <f>TEXT(Sales[[#This Row],[OrderDate]],"mmmm ")</f>
        <v xml:space="preserve">November </v>
      </c>
      <c r="E9249" s="2" t="str">
        <f>"Q" &amp; ROUNDUP(MONTH(Sales[[#This Row],[OrderDate]])/3, 0)</f>
        <v>Q4</v>
      </c>
      <c r="F9249" s="3" t="str">
        <f>TEXT(Sales[[#This Row],[OrderDate]],"yyyy")</f>
        <v>2014</v>
      </c>
      <c r="G9249" s="3">
        <v>41958</v>
      </c>
      <c r="H9249" s="22">
        <f xml:space="preserve"> Sales[[#This Row],[ShipDate]] - Sales[[#This Row],[OrderDate]]</f>
        <v>4</v>
      </c>
      <c r="I9249" s="1" t="s">
        <v>3756</v>
      </c>
      <c r="J9249" s="1" t="s">
        <v>1228</v>
      </c>
      <c r="K9249" s="1" t="s">
        <v>2025</v>
      </c>
      <c r="L9249" s="1">
        <v>2</v>
      </c>
      <c r="M9249" s="1">
        <v>10.984000205993652</v>
      </c>
      <c r="N9249" s="1">
        <v>0.60000002384185791</v>
      </c>
      <c r="O9249" s="1">
        <v>-7.9633998870849609</v>
      </c>
      <c r="P9249" s="1" t="str">
        <f>_xlfn.XLOOKUP(Sales[[#This Row],[CustomerID]], Customers[CustomerID], Customers[Region], "Not Found")</f>
        <v>South</v>
      </c>
      <c r="Q9249" s="1" t="str">
        <f>_xlfn.XLOOKUP(Sales[[#This Row],[CustomerID]], Customers[CustomerID], Customers[State], "Not Found")</f>
        <v>Florida</v>
      </c>
      <c r="R9249" s="1" t="str">
        <f>_xlfn.XLOOKUP(Sales[[#This Row],[CustomerID]], Customers[CustomerID], Customers[City], "Not Found")</f>
        <v>Hialeah</v>
      </c>
      <c r="S9249" s="1" t="str">
        <f>_xlfn.XLOOKUP(Sales[[#This Row],[CustomerID]], Customers[CustomerID], Customers[Segment], "Not Found")</f>
        <v>Consumer</v>
      </c>
      <c r="T9249" s="1" t="str">
        <f>_xlfn.XLOOKUP(Sales[[#This Row],[ProductID]], Products[ProductID], Products[Category], "Not Found")</f>
        <v>Furniture</v>
      </c>
      <c r="U9249" s="1" t="str">
        <f>_xlfn.XLOOKUP(Sales[[#This Row],[ProductID]], Products[ProductID], Products[SubCategory], "Not Found")</f>
        <v>Furnishings</v>
      </c>
      <c r="V9249" s="1" t="str">
        <f>_xlfn.XLOOKUP(Sales[[#This Row],[CustomerID]], Customers[CustomerID], Customers[CustomerName], "Not Found")</f>
        <v>Brosina Hoffman</v>
      </c>
      <c r="W9249" s="6">
        <f t="shared" si="144"/>
        <v>-0.72499997612341294</v>
      </c>
      <c r="X9249" s="1" t="str">
        <f>_xlfn.XLOOKUP(Sales[[#This Row],[ProductID]], Products[ProductID], Products[ProductName], "Not Found")</f>
        <v>DAX Wood Document Frame.</v>
      </c>
      <c r="Y92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50" spans="1:25" x14ac:dyDescent="0.3">
      <c r="A9250" s="1">
        <v>9776</v>
      </c>
      <c r="B9250" s="1" t="s">
        <v>7839</v>
      </c>
      <c r="C9250" s="3">
        <v>41846</v>
      </c>
      <c r="D9250" s="3" t="str">
        <f>TEXT(Sales[[#This Row],[OrderDate]],"mmmm ")</f>
        <v xml:space="preserve">July </v>
      </c>
      <c r="E9250" s="2" t="str">
        <f>"Q" &amp; ROUNDUP(MONTH(Sales[[#This Row],[OrderDate]])/3, 0)</f>
        <v>Q3</v>
      </c>
      <c r="F9250" s="3" t="str">
        <f>TEXT(Sales[[#This Row],[OrderDate]],"yyyy")</f>
        <v>2014</v>
      </c>
      <c r="G9250" s="3">
        <v>41850</v>
      </c>
      <c r="H9250" s="22">
        <f xml:space="preserve"> Sales[[#This Row],[ShipDate]] - Sales[[#This Row],[OrderDate]]</f>
        <v>4</v>
      </c>
      <c r="I9250" s="1" t="s">
        <v>3756</v>
      </c>
      <c r="J9250" s="1" t="s">
        <v>1572</v>
      </c>
      <c r="K9250" s="1" t="s">
        <v>2189</v>
      </c>
      <c r="L9250" s="1">
        <v>3</v>
      </c>
      <c r="M9250" s="1">
        <v>17.496000289916992</v>
      </c>
      <c r="N9250" s="1">
        <v>0.60000002384185791</v>
      </c>
      <c r="O9250" s="1">
        <v>-10.060199737548828</v>
      </c>
      <c r="P9250" s="1" t="str">
        <f>_xlfn.XLOOKUP(Sales[[#This Row],[CustomerID]], Customers[CustomerID], Customers[Region], "Not Found")</f>
        <v>Central</v>
      </c>
      <c r="Q9250" s="1" t="str">
        <f>_xlfn.XLOOKUP(Sales[[#This Row],[CustomerID]], Customers[CustomerID], Customers[State], "Not Found")</f>
        <v>Texas</v>
      </c>
      <c r="R9250" s="1" t="str">
        <f>_xlfn.XLOOKUP(Sales[[#This Row],[CustomerID]], Customers[CustomerID], Customers[City], "Not Found")</f>
        <v>San Antonio</v>
      </c>
      <c r="S9250" s="1" t="str">
        <f>_xlfn.XLOOKUP(Sales[[#This Row],[CustomerID]], Customers[CustomerID], Customers[Segment], "Not Found")</f>
        <v>Consumer</v>
      </c>
      <c r="T9250" s="1" t="str">
        <f>_xlfn.XLOOKUP(Sales[[#This Row],[ProductID]], Products[ProductID], Products[Category], "Not Found")</f>
        <v>Furniture</v>
      </c>
      <c r="U9250" s="1" t="str">
        <f>_xlfn.XLOOKUP(Sales[[#This Row],[ProductID]], Products[ProductID], Products[SubCategory], "Not Found")</f>
        <v>Furnishings</v>
      </c>
      <c r="V9250" s="1" t="str">
        <f>_xlfn.XLOOKUP(Sales[[#This Row],[CustomerID]], Customers[CustomerID], Customers[CustomerName], "Not Found")</f>
        <v>Luke Foster</v>
      </c>
      <c r="W9250" s="6">
        <f t="shared" si="144"/>
        <v>-0.57499997547133996</v>
      </c>
      <c r="X9250" s="1" t="str">
        <f>_xlfn.XLOOKUP(Sales[[#This Row],[ProductID]], Products[ProductID], Products[ProductName], "Not Found")</f>
        <v>DAX Clear Channel Poster Frame</v>
      </c>
      <c r="Y92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51" spans="1:25" x14ac:dyDescent="0.3">
      <c r="A9251" s="1">
        <v>9904</v>
      </c>
      <c r="B9251" s="1" t="s">
        <v>8089</v>
      </c>
      <c r="C9251" s="3">
        <v>41955</v>
      </c>
      <c r="D9251" s="3" t="str">
        <f>TEXT(Sales[[#This Row],[OrderDate]],"mmmm ")</f>
        <v xml:space="preserve">November </v>
      </c>
      <c r="E9251" s="2" t="str">
        <f>"Q" &amp; ROUNDUP(MONTH(Sales[[#This Row],[OrderDate]])/3, 0)</f>
        <v>Q4</v>
      </c>
      <c r="F9251" s="3" t="str">
        <f>TEXT(Sales[[#This Row],[OrderDate]],"yyyy")</f>
        <v>2014</v>
      </c>
      <c r="G9251" s="3">
        <v>41961</v>
      </c>
      <c r="H9251" s="22">
        <f xml:space="preserve"> Sales[[#This Row],[ShipDate]] - Sales[[#This Row],[OrderDate]]</f>
        <v>6</v>
      </c>
      <c r="I9251" s="1" t="s">
        <v>3756</v>
      </c>
      <c r="J9251" s="1" t="s">
        <v>1369</v>
      </c>
      <c r="K9251" s="1" t="s">
        <v>2185</v>
      </c>
      <c r="L9251" s="1">
        <v>3</v>
      </c>
      <c r="M9251" s="1">
        <v>25.128000259399414</v>
      </c>
      <c r="N9251" s="1">
        <v>0.60000002384185791</v>
      </c>
      <c r="O9251" s="1">
        <v>-6.9102001190185547</v>
      </c>
      <c r="P9251" s="1" t="str">
        <f>_xlfn.XLOOKUP(Sales[[#This Row],[CustomerID]], Customers[CustomerID], Customers[Region], "Not Found")</f>
        <v>East</v>
      </c>
      <c r="Q9251" s="1" t="str">
        <f>_xlfn.XLOOKUP(Sales[[#This Row],[CustomerID]], Customers[CustomerID], Customers[State], "Not Found")</f>
        <v>New York</v>
      </c>
      <c r="R9251" s="1" t="str">
        <f>_xlfn.XLOOKUP(Sales[[#This Row],[CustomerID]], Customers[CustomerID], Customers[City], "Not Found")</f>
        <v>New York City</v>
      </c>
      <c r="S9251" s="1" t="str">
        <f>_xlfn.XLOOKUP(Sales[[#This Row],[CustomerID]], Customers[CustomerID], Customers[Segment], "Not Found")</f>
        <v>Consumer</v>
      </c>
      <c r="T9251" s="1" t="str">
        <f>_xlfn.XLOOKUP(Sales[[#This Row],[ProductID]], Products[ProductID], Products[Category], "Not Found")</f>
        <v>Furniture</v>
      </c>
      <c r="U9251" s="1" t="str">
        <f>_xlfn.XLOOKUP(Sales[[#This Row],[ProductID]], Products[ProductID], Products[SubCategory], "Not Found")</f>
        <v>Furnishings</v>
      </c>
      <c r="V9251" s="1" t="str">
        <f>_xlfn.XLOOKUP(Sales[[#This Row],[CustomerID]], Customers[CustomerID], Customers[CustomerName], "Not Found")</f>
        <v>Darren Powers</v>
      </c>
      <c r="W9251" s="6">
        <f t="shared" si="144"/>
        <v>-0.27500000189763274</v>
      </c>
      <c r="X9251" s="1" t="str">
        <f>_xlfn.XLOOKUP(Sales[[#This Row],[ProductID]], Products[ProductID], Products[ProductName], "Not Found")</f>
        <v>GE General Use Halogen Bulbs, 100 Watts, 1 Bulb per Pack</v>
      </c>
      <c r="Y92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52" spans="1:25" x14ac:dyDescent="0.3">
      <c r="A9252" s="1">
        <v>4</v>
      </c>
      <c r="B9252" s="1" t="s">
        <v>7841</v>
      </c>
      <c r="C9252" s="3">
        <v>42288</v>
      </c>
      <c r="D9252" s="3" t="str">
        <f>TEXT(Sales[[#This Row],[OrderDate]],"mmmm ")</f>
        <v xml:space="preserve">October </v>
      </c>
      <c r="E9252" s="2" t="str">
        <f>"Q" &amp; ROUNDUP(MONTH(Sales[[#This Row],[OrderDate]])/3, 0)</f>
        <v>Q4</v>
      </c>
      <c r="F9252" s="3" t="str">
        <f>TEXT(Sales[[#This Row],[OrderDate]],"yyyy")</f>
        <v>2015</v>
      </c>
      <c r="G9252" s="3">
        <v>42295</v>
      </c>
      <c r="H9252" s="22">
        <f xml:space="preserve"> Sales[[#This Row],[ShipDate]] - Sales[[#This Row],[OrderDate]]</f>
        <v>7</v>
      </c>
      <c r="I9252" s="1" t="s">
        <v>3756</v>
      </c>
      <c r="J9252" s="1" t="s">
        <v>1811</v>
      </c>
      <c r="K9252" s="1" t="s">
        <v>2203</v>
      </c>
      <c r="L9252" s="1">
        <v>5</v>
      </c>
      <c r="M9252" s="1">
        <v>957.5775146484375</v>
      </c>
      <c r="N9252" s="1">
        <v>0.44999998807907104</v>
      </c>
      <c r="O9252" s="1">
        <v>-383.031005859375</v>
      </c>
      <c r="P9252" s="1" t="str">
        <f>_xlfn.XLOOKUP(Sales[[#This Row],[CustomerID]], Customers[CustomerID], Customers[Region], "Not Found")</f>
        <v>South</v>
      </c>
      <c r="Q9252" s="1" t="str">
        <f>_xlfn.XLOOKUP(Sales[[#This Row],[CustomerID]], Customers[CustomerID], Customers[State], "Not Found")</f>
        <v>Florida</v>
      </c>
      <c r="R9252" s="1" t="str">
        <f>_xlfn.XLOOKUP(Sales[[#This Row],[CustomerID]], Customers[CustomerID], Customers[City], "Not Found")</f>
        <v>Fort Lauderdale</v>
      </c>
      <c r="S9252" s="1" t="str">
        <f>_xlfn.XLOOKUP(Sales[[#This Row],[CustomerID]], Customers[CustomerID], Customers[Segment], "Not Found")</f>
        <v>Consumer</v>
      </c>
      <c r="T9252" s="1" t="str">
        <f>_xlfn.XLOOKUP(Sales[[#This Row],[ProductID]], Products[ProductID], Products[Category], "Not Found")</f>
        <v>Furniture</v>
      </c>
      <c r="U9252" s="1" t="str">
        <f>_xlfn.XLOOKUP(Sales[[#This Row],[ProductID]], Products[ProductID], Products[SubCategory], "Not Found")</f>
        <v>Tables</v>
      </c>
      <c r="V9252" s="1" t="str">
        <f>_xlfn.XLOOKUP(Sales[[#This Row],[CustomerID]], Customers[CustomerID], Customers[CustomerName], "Not Found")</f>
        <v>Sean O'Donnell</v>
      </c>
      <c r="W9252" s="6">
        <f t="shared" si="144"/>
        <v>-0.4</v>
      </c>
      <c r="X9252" s="1" t="str">
        <f>_xlfn.XLOOKUP(Sales[[#This Row],[ProductID]], Products[ProductID], Products[ProductName], "Not Found")</f>
        <v>Bretford CR4500 Series Slim Rectangular Table</v>
      </c>
      <c r="Y92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53" spans="1:25" x14ac:dyDescent="0.3">
      <c r="A9253" s="1">
        <v>28</v>
      </c>
      <c r="B9253" s="1" t="s">
        <v>7708</v>
      </c>
      <c r="C9253" s="3">
        <v>42264</v>
      </c>
      <c r="D9253" s="3" t="str">
        <f>TEXT(Sales[[#This Row],[OrderDate]],"mmmm ")</f>
        <v xml:space="preserve">September </v>
      </c>
      <c r="E9253" s="2" t="str">
        <f>"Q" &amp; ROUNDUP(MONTH(Sales[[#This Row],[OrderDate]])/3, 0)</f>
        <v>Q3</v>
      </c>
      <c r="F9253" s="3" t="str">
        <f>TEXT(Sales[[#This Row],[OrderDate]],"yyyy")</f>
        <v>2015</v>
      </c>
      <c r="G9253" s="3">
        <v>42268</v>
      </c>
      <c r="H9253" s="22">
        <f xml:space="preserve"> Sales[[#This Row],[ShipDate]] - Sales[[#This Row],[OrderDate]]</f>
        <v>4</v>
      </c>
      <c r="I9253" s="1" t="s">
        <v>3756</v>
      </c>
      <c r="J9253" s="1" t="s">
        <v>340</v>
      </c>
      <c r="K9253" s="1" t="s">
        <v>1932</v>
      </c>
      <c r="L9253" s="1">
        <v>7</v>
      </c>
      <c r="M9253" s="1">
        <v>3083.429931640625</v>
      </c>
      <c r="N9253" s="1">
        <v>0.5</v>
      </c>
      <c r="O9253" s="1">
        <v>-1665.05224609375</v>
      </c>
      <c r="P9253" s="1" t="str">
        <f>_xlfn.XLOOKUP(Sales[[#This Row],[CustomerID]], Customers[CustomerID], Customers[Region], "Not Found")</f>
        <v>West</v>
      </c>
      <c r="Q9253" s="1" t="str">
        <f>_xlfn.XLOOKUP(Sales[[#This Row],[CustomerID]], Customers[CustomerID], Customers[State], "Not Found")</f>
        <v>California</v>
      </c>
      <c r="R9253" s="1" t="str">
        <f>_xlfn.XLOOKUP(Sales[[#This Row],[CustomerID]], Customers[CustomerID], Customers[City], "Not Found")</f>
        <v>Los Angeles</v>
      </c>
      <c r="S9253" s="1" t="str">
        <f>_xlfn.XLOOKUP(Sales[[#This Row],[CustomerID]], Customers[CustomerID], Customers[Segment], "Not Found")</f>
        <v>Consumer</v>
      </c>
      <c r="T9253" s="1" t="str">
        <f>_xlfn.XLOOKUP(Sales[[#This Row],[ProductID]], Products[ProductID], Products[Category], "Not Found")</f>
        <v>Furniture</v>
      </c>
      <c r="U9253" s="1" t="str">
        <f>_xlfn.XLOOKUP(Sales[[#This Row],[ProductID]], Products[ProductID], Products[SubCategory], "Not Found")</f>
        <v>Bookcases</v>
      </c>
      <c r="V9253" s="1" t="str">
        <f>_xlfn.XLOOKUP(Sales[[#This Row],[CustomerID]], Customers[CustomerID], Customers[CustomerName], "Not Found")</f>
        <v>Tracy Blumstein</v>
      </c>
      <c r="W9253" s="6">
        <f t="shared" si="144"/>
        <v>-0.54000002692060933</v>
      </c>
      <c r="X9253" s="1" t="str">
        <f>_xlfn.XLOOKUP(Sales[[#This Row],[ProductID]], Products[ProductID], Products[ProductName], "Not Found")</f>
        <v>Riverside Palais Royal Lawyers Bookcase, Royale Cherry Finish</v>
      </c>
      <c r="Y92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54" spans="1:25" x14ac:dyDescent="0.3">
      <c r="A9254" s="1">
        <v>39</v>
      </c>
      <c r="B9254" s="1" t="s">
        <v>7161</v>
      </c>
      <c r="C9254" s="3">
        <v>42365</v>
      </c>
      <c r="D9254" s="3" t="str">
        <f>TEXT(Sales[[#This Row],[OrderDate]],"mmmm ")</f>
        <v xml:space="preserve">December </v>
      </c>
      <c r="E9254" s="2" t="str">
        <f>"Q" &amp; ROUNDUP(MONTH(Sales[[#This Row],[OrderDate]])/3, 0)</f>
        <v>Q4</v>
      </c>
      <c r="F9254" s="3" t="str">
        <f>TEXT(Sales[[#This Row],[OrderDate]],"yyyy")</f>
        <v>2015</v>
      </c>
      <c r="G9254" s="3">
        <v>42369</v>
      </c>
      <c r="H9254" s="22">
        <f xml:space="preserve"> Sales[[#This Row],[ShipDate]] - Sales[[#This Row],[OrderDate]]</f>
        <v>4</v>
      </c>
      <c r="I9254" s="1" t="s">
        <v>3756</v>
      </c>
      <c r="J9254" s="1" t="s">
        <v>663</v>
      </c>
      <c r="K9254" s="1" t="s">
        <v>1904</v>
      </c>
      <c r="L9254" s="1">
        <v>3</v>
      </c>
      <c r="M9254" s="1">
        <v>532.399169921875</v>
      </c>
      <c r="N9254" s="1">
        <v>0.31999999284744263</v>
      </c>
      <c r="O9254" s="1">
        <v>-46.976398468017578</v>
      </c>
      <c r="P9254" s="1" t="str">
        <f>_xlfn.XLOOKUP(Sales[[#This Row],[CustomerID]], Customers[CustomerID], Customers[Region], "Not Found")</f>
        <v>West</v>
      </c>
      <c r="Q9254" s="1" t="str">
        <f>_xlfn.XLOOKUP(Sales[[#This Row],[CustomerID]], Customers[CustomerID], Customers[State], "Not Found")</f>
        <v>Washington</v>
      </c>
      <c r="R9254" s="1" t="str">
        <f>_xlfn.XLOOKUP(Sales[[#This Row],[CustomerID]], Customers[CustomerID], Customers[City], "Not Found")</f>
        <v>Covington</v>
      </c>
      <c r="S9254" s="1" t="str">
        <f>_xlfn.XLOOKUP(Sales[[#This Row],[CustomerID]], Customers[CustomerID], Customers[Segment], "Not Found")</f>
        <v>Home Office</v>
      </c>
      <c r="T9254" s="1" t="str">
        <f>_xlfn.XLOOKUP(Sales[[#This Row],[ProductID]], Products[ProductID], Products[Category], "Not Found")</f>
        <v>Furniture</v>
      </c>
      <c r="U9254" s="1" t="str">
        <f>_xlfn.XLOOKUP(Sales[[#This Row],[ProductID]], Products[ProductID], Products[SubCategory], "Not Found")</f>
        <v>Bookcases</v>
      </c>
      <c r="V9254" s="1" t="str">
        <f>_xlfn.XLOOKUP(Sales[[#This Row],[CustomerID]], Customers[CustomerID], Customers[CustomerName], "Not Found")</f>
        <v>Steve Nguyen</v>
      </c>
      <c r="W9254" s="6">
        <f t="shared" si="144"/>
        <v>-8.8235296225031609E-2</v>
      </c>
      <c r="X9254" s="1" t="str">
        <f>_xlfn.XLOOKUP(Sales[[#This Row],[ProductID]], Products[ProductID], Products[ProductName], "Not Found")</f>
        <v>Atlantic Metals Mobile 3-Shelf Bookcases, Custom Colors</v>
      </c>
      <c r="Y92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55" spans="1:25" x14ac:dyDescent="0.3">
      <c r="A9255" s="1">
        <v>126</v>
      </c>
      <c r="B9255" s="1" t="s">
        <v>8530</v>
      </c>
      <c r="C9255" s="3">
        <v>41902</v>
      </c>
      <c r="D9255" s="3" t="str">
        <f>TEXT(Sales[[#This Row],[OrderDate]],"mmmm ")</f>
        <v xml:space="preserve">September </v>
      </c>
      <c r="E9255" s="2" t="str">
        <f>"Q" &amp; ROUNDUP(MONTH(Sales[[#This Row],[OrderDate]])/3, 0)</f>
        <v>Q3</v>
      </c>
      <c r="F9255" s="3" t="str">
        <f>TEXT(Sales[[#This Row],[OrderDate]],"yyyy")</f>
        <v>2014</v>
      </c>
      <c r="G9255" s="3">
        <v>41907</v>
      </c>
      <c r="H9255" s="22">
        <f xml:space="preserve"> Sales[[#This Row],[ShipDate]] - Sales[[#This Row],[OrderDate]]</f>
        <v>5</v>
      </c>
      <c r="I9255" s="1" t="s">
        <v>3756</v>
      </c>
      <c r="J9255" s="1" t="s">
        <v>299</v>
      </c>
      <c r="K9255" s="1" t="s">
        <v>2253</v>
      </c>
      <c r="L9255" s="1">
        <v>6</v>
      </c>
      <c r="M9255" s="1">
        <v>617.70001220703125</v>
      </c>
      <c r="N9255" s="1">
        <v>0.5</v>
      </c>
      <c r="O9255" s="1">
        <v>-407.6820068359375</v>
      </c>
      <c r="P9255" s="1" t="str">
        <f>_xlfn.XLOOKUP(Sales[[#This Row],[CustomerID]], Customers[CustomerID], Customers[Region], "Not Found")</f>
        <v>West</v>
      </c>
      <c r="Q9255" s="1" t="str">
        <f>_xlfn.XLOOKUP(Sales[[#This Row],[CustomerID]], Customers[CustomerID], Customers[State], "Not Found")</f>
        <v>California</v>
      </c>
      <c r="R9255" s="1" t="str">
        <f>_xlfn.XLOOKUP(Sales[[#This Row],[CustomerID]], Customers[CustomerID], Customers[City], "Not Found")</f>
        <v>Oakland</v>
      </c>
      <c r="S9255" s="1" t="str">
        <f>_xlfn.XLOOKUP(Sales[[#This Row],[CustomerID]], Customers[CustomerID], Customers[Segment], "Not Found")</f>
        <v>Consumer</v>
      </c>
      <c r="T9255" s="1" t="str">
        <f>_xlfn.XLOOKUP(Sales[[#This Row],[ProductID]], Products[ProductID], Products[Category], "Not Found")</f>
        <v>Furniture</v>
      </c>
      <c r="U9255" s="1" t="str">
        <f>_xlfn.XLOOKUP(Sales[[#This Row],[ProductID]], Products[ProductID], Products[SubCategory], "Not Found")</f>
        <v>Tables</v>
      </c>
      <c r="V9255" s="1" t="str">
        <f>_xlfn.XLOOKUP(Sales[[#This Row],[CustomerID]], Customers[CustomerID], Customers[CustomerName], "Not Found")</f>
        <v>Philip Fox</v>
      </c>
      <c r="W9255" s="6">
        <f t="shared" si="144"/>
        <v>-0.65999999802379294</v>
      </c>
      <c r="X9255" s="1" t="str">
        <f>_xlfn.XLOOKUP(Sales[[#This Row],[ProductID]], Products[ProductID], Products[ProductName], "Not Found")</f>
        <v>Bevis 44 x 96 Conference Tables</v>
      </c>
      <c r="Y92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56" spans="1:25" x14ac:dyDescent="0.3">
      <c r="A9256" s="1">
        <v>214</v>
      </c>
      <c r="B9256" s="1" t="s">
        <v>7845</v>
      </c>
      <c r="C9256" s="3">
        <v>42006</v>
      </c>
      <c r="D9256" s="3" t="str">
        <f>TEXT(Sales[[#This Row],[OrderDate]],"mmmm ")</f>
        <v xml:space="preserve">January </v>
      </c>
      <c r="E9256" s="2" t="str">
        <f>"Q" &amp; ROUNDUP(MONTH(Sales[[#This Row],[OrderDate]])/3, 0)</f>
        <v>Q1</v>
      </c>
      <c r="F9256" s="3" t="str">
        <f>TEXT(Sales[[#This Row],[OrderDate]],"yyyy")</f>
        <v>2015</v>
      </c>
      <c r="G9256" s="3">
        <v>42013</v>
      </c>
      <c r="H9256" s="22">
        <f xml:space="preserve"> Sales[[#This Row],[ShipDate]] - Sales[[#This Row],[OrderDate]]</f>
        <v>7</v>
      </c>
      <c r="I9256" s="1" t="s">
        <v>3756</v>
      </c>
      <c r="J9256" s="1" t="s">
        <v>1139</v>
      </c>
      <c r="K9256" s="1" t="s">
        <v>1930</v>
      </c>
      <c r="L9256" s="1">
        <v>5</v>
      </c>
      <c r="M9256" s="1">
        <v>452.45001220703125</v>
      </c>
      <c r="N9256" s="1">
        <v>0.5</v>
      </c>
      <c r="O9256" s="1">
        <v>-244.322998046875</v>
      </c>
      <c r="P9256" s="1" t="str">
        <f>_xlfn.XLOOKUP(Sales[[#This Row],[CustomerID]], Customers[CustomerID], Customers[Region], "Not Found")</f>
        <v>East</v>
      </c>
      <c r="Q9256" s="1" t="str">
        <f>_xlfn.XLOOKUP(Sales[[#This Row],[CustomerID]], Customers[CustomerID], Customers[State], "Not Found")</f>
        <v>New York</v>
      </c>
      <c r="R9256" s="1" t="str">
        <f>_xlfn.XLOOKUP(Sales[[#This Row],[CustomerID]], Customers[CustomerID], Customers[City], "Not Found")</f>
        <v>New York City</v>
      </c>
      <c r="S9256" s="1" t="str">
        <f>_xlfn.XLOOKUP(Sales[[#This Row],[CustomerID]], Customers[CustomerID], Customers[Segment], "Not Found")</f>
        <v>Corporate</v>
      </c>
      <c r="T9256" s="1" t="str">
        <f>_xlfn.XLOOKUP(Sales[[#This Row],[ProductID]], Products[ProductID], Products[Category], "Not Found")</f>
        <v>Furniture</v>
      </c>
      <c r="U9256" s="1" t="str">
        <f>_xlfn.XLOOKUP(Sales[[#This Row],[ProductID]], Products[ProductID], Products[SubCategory], "Not Found")</f>
        <v>Bookcases</v>
      </c>
      <c r="V9256" s="1" t="str">
        <f>_xlfn.XLOOKUP(Sales[[#This Row],[CustomerID]], Customers[CustomerID], Customers[CustomerName], "Not Found")</f>
        <v>Victoria Wilson</v>
      </c>
      <c r="W9256" s="6">
        <f t="shared" si="144"/>
        <v>-0.53999998111410841</v>
      </c>
      <c r="X9256" s="1" t="str">
        <f>_xlfn.XLOOKUP(Sales[[#This Row],[ProductID]], Products[ProductID], Products[ProductName], "Not Found")</f>
        <v>O'Sullivan 2-Door Barrister Bookcase in Odessa Pine</v>
      </c>
      <c r="Y92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57" spans="1:25" x14ac:dyDescent="0.3">
      <c r="A9257" s="1">
        <v>232</v>
      </c>
      <c r="B9257" s="1" t="s">
        <v>8097</v>
      </c>
      <c r="C9257" s="3">
        <v>42832</v>
      </c>
      <c r="D9257" s="3" t="str">
        <f>TEXT(Sales[[#This Row],[OrderDate]],"mmmm ")</f>
        <v xml:space="preserve">April </v>
      </c>
      <c r="E9257" s="2" t="str">
        <f>"Q" &amp; ROUNDUP(MONTH(Sales[[#This Row],[OrderDate]])/3, 0)</f>
        <v>Q2</v>
      </c>
      <c r="F9257" s="3" t="str">
        <f>TEXT(Sales[[#This Row],[OrderDate]],"yyyy")</f>
        <v>2017</v>
      </c>
      <c r="G9257" s="3">
        <v>42837</v>
      </c>
      <c r="H9257" s="22">
        <f xml:space="preserve"> Sales[[#This Row],[ShipDate]] - Sales[[#This Row],[OrderDate]]</f>
        <v>5</v>
      </c>
      <c r="I9257" s="1" t="s">
        <v>3756</v>
      </c>
      <c r="J9257" s="1" t="s">
        <v>451</v>
      </c>
      <c r="K9257" s="1" t="s">
        <v>2215</v>
      </c>
      <c r="L9257" s="1">
        <v>2</v>
      </c>
      <c r="M9257" s="1">
        <v>233.86000061035156</v>
      </c>
      <c r="N9257" s="1">
        <v>0.44999998807907104</v>
      </c>
      <c r="O9257" s="1">
        <v>-102.04799652099609</v>
      </c>
      <c r="P9257" s="1" t="str">
        <f>_xlfn.XLOOKUP(Sales[[#This Row],[CustomerID]], Customers[CustomerID], Customers[Region], "Not Found")</f>
        <v>East</v>
      </c>
      <c r="Q9257" s="1" t="str">
        <f>_xlfn.XLOOKUP(Sales[[#This Row],[CustomerID]], Customers[CustomerID], Customers[State], "Not Found")</f>
        <v>Pennsylvania</v>
      </c>
      <c r="R9257" s="1" t="str">
        <f>_xlfn.XLOOKUP(Sales[[#This Row],[CustomerID]], Customers[CustomerID], Customers[City], "Not Found")</f>
        <v>Philadelphia</v>
      </c>
      <c r="S9257" s="1" t="str">
        <f>_xlfn.XLOOKUP(Sales[[#This Row],[CustomerID]], Customers[CustomerID], Customers[Segment], "Not Found")</f>
        <v>Home Office</v>
      </c>
      <c r="T9257" s="1" t="str">
        <f>_xlfn.XLOOKUP(Sales[[#This Row],[ProductID]], Products[ProductID], Products[Category], "Not Found")</f>
        <v>Furniture</v>
      </c>
      <c r="U9257" s="1" t="str">
        <f>_xlfn.XLOOKUP(Sales[[#This Row],[ProductID]], Products[ProductID], Products[SubCategory], "Not Found")</f>
        <v>Tables</v>
      </c>
      <c r="V9257" s="1" t="str">
        <f>_xlfn.XLOOKUP(Sales[[#This Row],[CustomerID]], Customers[CustomerID], Customers[CustomerName], "Not Found")</f>
        <v>Christopher Schild</v>
      </c>
      <c r="W9257" s="6">
        <f t="shared" si="144"/>
        <v>-0.43636362034833182</v>
      </c>
      <c r="X9257" s="1" t="str">
        <f>_xlfn.XLOOKUP(Sales[[#This Row],[ProductID]], Products[ProductID], Products[ProductName], "Not Found")</f>
        <v>Bush Advantage Collection Round Conference Table</v>
      </c>
      <c r="Y92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58" spans="1:25" x14ac:dyDescent="0.3">
      <c r="A9258" s="1">
        <v>233</v>
      </c>
      <c r="B9258" s="1" t="s">
        <v>8097</v>
      </c>
      <c r="C9258" s="3">
        <v>42832</v>
      </c>
      <c r="D9258" s="3" t="str">
        <f>TEXT(Sales[[#This Row],[OrderDate]],"mmmm ")</f>
        <v xml:space="preserve">April </v>
      </c>
      <c r="E9258" s="2" t="str">
        <f>"Q" &amp; ROUNDUP(MONTH(Sales[[#This Row],[OrderDate]])/3, 0)</f>
        <v>Q2</v>
      </c>
      <c r="F9258" s="3" t="str">
        <f>TEXT(Sales[[#This Row],[OrderDate]],"yyyy")</f>
        <v>2017</v>
      </c>
      <c r="G9258" s="3">
        <v>42837</v>
      </c>
      <c r="H9258" s="22">
        <f xml:space="preserve"> Sales[[#This Row],[ShipDate]] - Sales[[#This Row],[OrderDate]]</f>
        <v>5</v>
      </c>
      <c r="I9258" s="1" t="s">
        <v>3756</v>
      </c>
      <c r="J9258" s="1" t="s">
        <v>451</v>
      </c>
      <c r="K9258" s="1" t="s">
        <v>2239</v>
      </c>
      <c r="L9258" s="1">
        <v>3</v>
      </c>
      <c r="M9258" s="1">
        <v>620.614501953125</v>
      </c>
      <c r="N9258" s="1">
        <v>0.44999998807907104</v>
      </c>
      <c r="O9258" s="1">
        <v>-248.24580383300781</v>
      </c>
      <c r="P9258" s="1" t="str">
        <f>_xlfn.XLOOKUP(Sales[[#This Row],[CustomerID]], Customers[CustomerID], Customers[Region], "Not Found")</f>
        <v>East</v>
      </c>
      <c r="Q9258" s="1" t="str">
        <f>_xlfn.XLOOKUP(Sales[[#This Row],[CustomerID]], Customers[CustomerID], Customers[State], "Not Found")</f>
        <v>Pennsylvania</v>
      </c>
      <c r="R9258" s="1" t="str">
        <f>_xlfn.XLOOKUP(Sales[[#This Row],[CustomerID]], Customers[CustomerID], Customers[City], "Not Found")</f>
        <v>Philadelphia</v>
      </c>
      <c r="S9258" s="1" t="str">
        <f>_xlfn.XLOOKUP(Sales[[#This Row],[CustomerID]], Customers[CustomerID], Customers[Segment], "Not Found")</f>
        <v>Home Office</v>
      </c>
      <c r="T9258" s="1" t="str">
        <f>_xlfn.XLOOKUP(Sales[[#This Row],[ProductID]], Products[ProductID], Products[Category], "Not Found")</f>
        <v>Furniture</v>
      </c>
      <c r="U9258" s="1" t="str">
        <f>_xlfn.XLOOKUP(Sales[[#This Row],[ProductID]], Products[ProductID], Products[SubCategory], "Not Found")</f>
        <v>Tables</v>
      </c>
      <c r="V9258" s="1" t="str">
        <f>_xlfn.XLOOKUP(Sales[[#This Row],[CustomerID]], Customers[CustomerID], Customers[CustomerName], "Not Found")</f>
        <v>Christopher Schild</v>
      </c>
      <c r="W9258" s="6">
        <f t="shared" si="144"/>
        <v>-0.4000000049173163</v>
      </c>
      <c r="X9258" s="1" t="str">
        <f>_xlfn.XLOOKUP(Sales[[#This Row],[ProductID]], Products[ProductID], Products[ProductName], "Not Found")</f>
        <v>Bretford Rectangular Conference Table Tops</v>
      </c>
      <c r="Y92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59" spans="1:25" x14ac:dyDescent="0.3">
      <c r="A9259" s="1">
        <v>304</v>
      </c>
      <c r="B9259" s="1" t="s">
        <v>8531</v>
      </c>
      <c r="C9259" s="3">
        <v>43058</v>
      </c>
      <c r="D9259" s="3" t="str">
        <f>TEXT(Sales[[#This Row],[OrderDate]],"mmmm ")</f>
        <v xml:space="preserve">November </v>
      </c>
      <c r="E9259" s="2" t="str">
        <f>"Q" &amp; ROUNDUP(MONTH(Sales[[#This Row],[OrderDate]])/3, 0)</f>
        <v>Q4</v>
      </c>
      <c r="F9259" s="3" t="str">
        <f>TEXT(Sales[[#This Row],[OrderDate]],"yyyy")</f>
        <v>2017</v>
      </c>
      <c r="G9259" s="3">
        <v>43062</v>
      </c>
      <c r="H9259" s="22">
        <f xml:space="preserve"> Sales[[#This Row],[ShipDate]] - Sales[[#This Row],[OrderDate]]</f>
        <v>4</v>
      </c>
      <c r="I9259" s="1" t="s">
        <v>3756</v>
      </c>
      <c r="J9259" s="1" t="s">
        <v>1490</v>
      </c>
      <c r="K9259" s="1" t="s">
        <v>2227</v>
      </c>
      <c r="L9259" s="1">
        <v>3</v>
      </c>
      <c r="M9259" s="1">
        <v>219.07499694824219</v>
      </c>
      <c r="N9259" s="1">
        <v>0.5</v>
      </c>
      <c r="O9259" s="1">
        <v>-131.44500732421875</v>
      </c>
      <c r="P9259" s="1" t="str">
        <f>_xlfn.XLOOKUP(Sales[[#This Row],[CustomerID]], Customers[CustomerID], Customers[Region], "Not Found")</f>
        <v>Central</v>
      </c>
      <c r="Q9259" s="1" t="str">
        <f>_xlfn.XLOOKUP(Sales[[#This Row],[CustomerID]], Customers[CustomerID], Customers[State], "Not Found")</f>
        <v>Texas</v>
      </c>
      <c r="R9259" s="1" t="str">
        <f>_xlfn.XLOOKUP(Sales[[#This Row],[CustomerID]], Customers[CustomerID], Customers[City], "Not Found")</f>
        <v>Houston</v>
      </c>
      <c r="S9259" s="1" t="str">
        <f>_xlfn.XLOOKUP(Sales[[#This Row],[CustomerID]], Customers[CustomerID], Customers[Segment], "Not Found")</f>
        <v>Consumer</v>
      </c>
      <c r="T9259" s="1" t="str">
        <f>_xlfn.XLOOKUP(Sales[[#This Row],[ProductID]], Products[ProductID], Products[Category], "Not Found")</f>
        <v>Furniture</v>
      </c>
      <c r="U9259" s="1" t="str">
        <f>_xlfn.XLOOKUP(Sales[[#This Row],[ProductID]], Products[ProductID], Products[SubCategory], "Not Found")</f>
        <v>Tables</v>
      </c>
      <c r="V9259" s="1" t="str">
        <f>_xlfn.XLOOKUP(Sales[[#This Row],[CustomerID]], Customers[CustomerID], Customers[CustomerName], "Not Found")</f>
        <v>Jonathan Howell</v>
      </c>
      <c r="W9259" s="6">
        <f t="shared" si="144"/>
        <v>-0.6000000417905903</v>
      </c>
      <c r="X9259" s="1" t="str">
        <f>_xlfn.XLOOKUP(Sales[[#This Row],[ProductID]], Products[ProductID], Products[ProductName], "Not Found")</f>
        <v>BPI Conference Tables</v>
      </c>
      <c r="Y92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60" spans="1:25" x14ac:dyDescent="0.3">
      <c r="A9260" s="1">
        <v>318</v>
      </c>
      <c r="B9260" s="1" t="s">
        <v>4309</v>
      </c>
      <c r="C9260" s="3">
        <v>41947</v>
      </c>
      <c r="D9260" s="3" t="str">
        <f>TEXT(Sales[[#This Row],[OrderDate]],"mmmm ")</f>
        <v xml:space="preserve">November </v>
      </c>
      <c r="E9260" s="2" t="str">
        <f>"Q" &amp; ROUNDUP(MONTH(Sales[[#This Row],[OrderDate]])/3, 0)</f>
        <v>Q4</v>
      </c>
      <c r="F9260" s="3" t="str">
        <f>TEXT(Sales[[#This Row],[OrderDate]],"yyyy")</f>
        <v>2014</v>
      </c>
      <c r="G9260" s="3">
        <v>41952</v>
      </c>
      <c r="H9260" s="22">
        <f xml:space="preserve"> Sales[[#This Row],[ShipDate]] - Sales[[#This Row],[OrderDate]]</f>
        <v>5</v>
      </c>
      <c r="I9260" s="1" t="s">
        <v>3756</v>
      </c>
      <c r="J9260" s="1" t="s">
        <v>586</v>
      </c>
      <c r="K9260" s="1" t="s">
        <v>1976</v>
      </c>
      <c r="L9260" s="1">
        <v>1</v>
      </c>
      <c r="M9260" s="1">
        <v>135.88200378417969</v>
      </c>
      <c r="N9260" s="1">
        <v>0.10000000149011612</v>
      </c>
      <c r="O9260" s="1">
        <v>24.15679931640625</v>
      </c>
      <c r="P9260" s="1" t="str">
        <f>_xlfn.XLOOKUP(Sales[[#This Row],[CustomerID]], Customers[CustomerID], Customers[Region], "Not Found")</f>
        <v>Central</v>
      </c>
      <c r="Q9260" s="1" t="str">
        <f>_xlfn.XLOOKUP(Sales[[#This Row],[CustomerID]], Customers[CustomerID], Customers[State], "Not Found")</f>
        <v>Michigan</v>
      </c>
      <c r="R9260" s="1" t="str">
        <f>_xlfn.XLOOKUP(Sales[[#This Row],[CustomerID]], Customers[CustomerID], Customers[City], "Not Found")</f>
        <v>Detroit</v>
      </c>
      <c r="S9260" s="1" t="str">
        <f>_xlfn.XLOOKUP(Sales[[#This Row],[CustomerID]], Customers[CustomerID], Customers[Segment], "Not Found")</f>
        <v>Home Office</v>
      </c>
      <c r="T9260" s="1" t="str">
        <f>_xlfn.XLOOKUP(Sales[[#This Row],[ProductID]], Products[ProductID], Products[Category], "Not Found")</f>
        <v>Furniture</v>
      </c>
      <c r="U9260" s="1" t="str">
        <f>_xlfn.XLOOKUP(Sales[[#This Row],[ProductID]], Products[ProductID], Products[SubCategory], "Not Found")</f>
        <v>Chairs</v>
      </c>
      <c r="V9260" s="1" t="str">
        <f>_xlfn.XLOOKUP(Sales[[#This Row],[CustomerID]], Customers[CustomerID], Customers[CustomerName], "Not Found")</f>
        <v>Nathan Mautz</v>
      </c>
      <c r="W9260" s="6">
        <f t="shared" si="144"/>
        <v>0.1777777677960527</v>
      </c>
      <c r="X9260" s="1" t="str">
        <f>_xlfn.XLOOKUP(Sales[[#This Row],[ProductID]], Products[ProductID], Products[ProductName], "Not Found")</f>
        <v>DMI Arturo Collection Mission-style Design Wood Chair</v>
      </c>
      <c r="Y92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261" spans="1:25" x14ac:dyDescent="0.3">
      <c r="A9261" s="1">
        <v>363</v>
      </c>
      <c r="B9261" s="1" t="s">
        <v>4312</v>
      </c>
      <c r="C9261" s="3">
        <v>43003</v>
      </c>
      <c r="D9261" s="3" t="str">
        <f>TEXT(Sales[[#This Row],[OrderDate]],"mmmm ")</f>
        <v xml:space="preserve">September </v>
      </c>
      <c r="E9261" s="2" t="str">
        <f>"Q" &amp; ROUNDUP(MONTH(Sales[[#This Row],[OrderDate]])/3, 0)</f>
        <v>Q3</v>
      </c>
      <c r="F9261" s="3" t="str">
        <f>TEXT(Sales[[#This Row],[OrderDate]],"yyyy")</f>
        <v>2017</v>
      </c>
      <c r="G9261" s="3">
        <v>43009</v>
      </c>
      <c r="H9261" s="22">
        <f xml:space="preserve"> Sales[[#This Row],[ShipDate]] - Sales[[#This Row],[OrderDate]]</f>
        <v>6</v>
      </c>
      <c r="I9261" s="1" t="s">
        <v>3756</v>
      </c>
      <c r="J9261" s="1" t="s">
        <v>1556</v>
      </c>
      <c r="K9261" s="1" t="s">
        <v>1945</v>
      </c>
      <c r="L9261" s="1">
        <v>3</v>
      </c>
      <c r="M9261" s="1">
        <v>488.64599609375</v>
      </c>
      <c r="N9261" s="1">
        <v>0.10000000149011612</v>
      </c>
      <c r="O9261" s="1">
        <v>86.870399475097656</v>
      </c>
      <c r="P9261" s="1" t="str">
        <f>_xlfn.XLOOKUP(Sales[[#This Row],[CustomerID]], Customers[CustomerID], Customers[Region], "Not Found")</f>
        <v>South</v>
      </c>
      <c r="Q9261" s="1" t="str">
        <f>_xlfn.XLOOKUP(Sales[[#This Row],[CustomerID]], Customers[CustomerID], Customers[State], "Not Found")</f>
        <v>Kentucky</v>
      </c>
      <c r="R9261" s="1" t="str">
        <f>_xlfn.XLOOKUP(Sales[[#This Row],[CustomerID]], Customers[CustomerID], Customers[City], "Not Found")</f>
        <v>Florence</v>
      </c>
      <c r="S9261" s="1" t="str">
        <f>_xlfn.XLOOKUP(Sales[[#This Row],[CustomerID]], Customers[CustomerID], Customers[Segment], "Not Found")</f>
        <v>Consumer</v>
      </c>
      <c r="T9261" s="1" t="str">
        <f>_xlfn.XLOOKUP(Sales[[#This Row],[ProductID]], Products[ProductID], Products[Category], "Not Found")</f>
        <v>Furniture</v>
      </c>
      <c r="U9261" s="1" t="str">
        <f>_xlfn.XLOOKUP(Sales[[#This Row],[ProductID]], Products[ProductID], Products[SubCategory], "Not Found")</f>
        <v>Chairs</v>
      </c>
      <c r="V9261" s="1" t="str">
        <f>_xlfn.XLOOKUP(Sales[[#This Row],[CustomerID]], Customers[CustomerID], Customers[CustomerName], "Not Found")</f>
        <v>Katrina Willman</v>
      </c>
      <c r="W9261" s="6">
        <f t="shared" si="144"/>
        <v>0.17777777812474083</v>
      </c>
      <c r="X9261" s="1" t="str">
        <f>_xlfn.XLOOKUP(Sales[[#This Row],[ProductID]], Products[ProductID], Products[ProductName], "Not Found")</f>
        <v>Global Ergonomic Managers Chair</v>
      </c>
      <c r="Y92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262" spans="1:25" x14ac:dyDescent="0.3">
      <c r="A9262" s="1">
        <v>385</v>
      </c>
      <c r="B9262" s="1" t="s">
        <v>8101</v>
      </c>
      <c r="C9262" s="3">
        <v>42335</v>
      </c>
      <c r="D9262" s="3" t="str">
        <f>TEXT(Sales[[#This Row],[OrderDate]],"mmmm ")</f>
        <v xml:space="preserve">November </v>
      </c>
      <c r="E9262" s="2" t="str">
        <f>"Q" &amp; ROUNDUP(MONTH(Sales[[#This Row],[OrderDate]])/3, 0)</f>
        <v>Q4</v>
      </c>
      <c r="F9262" s="3" t="str">
        <f>TEXT(Sales[[#This Row],[OrderDate]],"yyyy")</f>
        <v>2015</v>
      </c>
      <c r="G9262" s="3">
        <v>42340</v>
      </c>
      <c r="H9262" s="22">
        <f xml:space="preserve"> Sales[[#This Row],[ShipDate]] - Sales[[#This Row],[OrderDate]]</f>
        <v>5</v>
      </c>
      <c r="I9262" s="1" t="s">
        <v>3756</v>
      </c>
      <c r="J9262" s="1" t="s">
        <v>1364</v>
      </c>
      <c r="K9262" s="1" t="s">
        <v>2204</v>
      </c>
      <c r="L9262" s="1">
        <v>3</v>
      </c>
      <c r="M9262" s="1">
        <v>375.45748901367188</v>
      </c>
      <c r="N9262" s="1">
        <v>0.44999998807907104</v>
      </c>
      <c r="O9262" s="1">
        <v>-157.00950622558594</v>
      </c>
      <c r="P9262" s="1" t="str">
        <f>_xlfn.XLOOKUP(Sales[[#This Row],[CustomerID]], Customers[CustomerID], Customers[Region], "Not Found")</f>
        <v>South</v>
      </c>
      <c r="Q9262" s="1" t="str">
        <f>_xlfn.XLOOKUP(Sales[[#This Row],[CustomerID]], Customers[CustomerID], Customers[State], "Not Found")</f>
        <v>Florida</v>
      </c>
      <c r="R9262" s="1" t="str">
        <f>_xlfn.XLOOKUP(Sales[[#This Row],[CustomerID]], Customers[CustomerID], Customers[City], "Not Found")</f>
        <v>Pembroke Pines</v>
      </c>
      <c r="S9262" s="1" t="str">
        <f>_xlfn.XLOOKUP(Sales[[#This Row],[CustomerID]], Customers[CustomerID], Customers[Segment], "Not Found")</f>
        <v>Consumer</v>
      </c>
      <c r="T9262" s="1" t="str">
        <f>_xlfn.XLOOKUP(Sales[[#This Row],[ProductID]], Products[ProductID], Products[Category], "Not Found")</f>
        <v>Furniture</v>
      </c>
      <c r="U9262" s="1" t="str">
        <f>_xlfn.XLOOKUP(Sales[[#This Row],[ProductID]], Products[ProductID], Products[SubCategory], "Not Found")</f>
        <v>Tables</v>
      </c>
      <c r="V9262" s="1" t="str">
        <f>_xlfn.XLOOKUP(Sales[[#This Row],[CustomerID]], Customers[CustomerID], Customers[CustomerName], "Not Found")</f>
        <v>Denny Ordway</v>
      </c>
      <c r="W9262" s="6">
        <f t="shared" si="144"/>
        <v>-0.41818184699964422</v>
      </c>
      <c r="X9262" s="1" t="str">
        <f>_xlfn.XLOOKUP(Sales[[#This Row],[ProductID]], Products[ProductID], Products[ProductName], "Not Found")</f>
        <v>Hon Practical Foundations 30 x 60 Training Table, Light Gray/Charcoal</v>
      </c>
      <c r="Y92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63" spans="1:25" x14ac:dyDescent="0.3">
      <c r="A9263" s="1">
        <v>413</v>
      </c>
      <c r="B9263" s="1" t="s">
        <v>4708</v>
      </c>
      <c r="C9263" s="3">
        <v>43077</v>
      </c>
      <c r="D9263" s="3" t="str">
        <f>TEXT(Sales[[#This Row],[OrderDate]],"mmmm ")</f>
        <v xml:space="preserve">December </v>
      </c>
      <c r="E9263" s="2" t="str">
        <f>"Q" &amp; ROUNDUP(MONTH(Sales[[#This Row],[OrderDate]])/3, 0)</f>
        <v>Q4</v>
      </c>
      <c r="F9263" s="3" t="str">
        <f>TEXT(Sales[[#This Row],[OrderDate]],"yyyy")</f>
        <v>2017</v>
      </c>
      <c r="G9263" s="3">
        <v>43081</v>
      </c>
      <c r="H9263" s="22">
        <f xml:space="preserve"> Sales[[#This Row],[ShipDate]] - Sales[[#This Row],[OrderDate]]</f>
        <v>4</v>
      </c>
      <c r="I9263" s="1" t="s">
        <v>3756</v>
      </c>
      <c r="J9263" s="1" t="s">
        <v>231</v>
      </c>
      <c r="K9263" s="1" t="s">
        <v>1899</v>
      </c>
      <c r="L9263" s="1">
        <v>13</v>
      </c>
      <c r="M9263" s="1">
        <v>1336.8289794921875</v>
      </c>
      <c r="N9263" s="1">
        <v>0.15000000596046448</v>
      </c>
      <c r="O9263" s="1">
        <v>31.454799652099609</v>
      </c>
      <c r="P9263" s="1" t="str">
        <f>_xlfn.XLOOKUP(Sales[[#This Row],[CustomerID]], Customers[CustomerID], Customers[Region], "Not Found")</f>
        <v>West</v>
      </c>
      <c r="Q9263" s="1" t="str">
        <f>_xlfn.XLOOKUP(Sales[[#This Row],[CustomerID]], Customers[CustomerID], Customers[State], "Not Found")</f>
        <v>California</v>
      </c>
      <c r="R9263" s="1" t="str">
        <f>_xlfn.XLOOKUP(Sales[[#This Row],[CustomerID]], Customers[CustomerID], Customers[City], "Not Found")</f>
        <v>San Bernardino</v>
      </c>
      <c r="S9263" s="1" t="str">
        <f>_xlfn.XLOOKUP(Sales[[#This Row],[CustomerID]], Customers[CustomerID], Customers[Segment], "Not Found")</f>
        <v>Consumer</v>
      </c>
      <c r="T9263" s="1" t="str">
        <f>_xlfn.XLOOKUP(Sales[[#This Row],[ProductID]], Products[ProductID], Products[Category], "Not Found")</f>
        <v>Furniture</v>
      </c>
      <c r="U9263" s="1" t="str">
        <f>_xlfn.XLOOKUP(Sales[[#This Row],[ProductID]], Products[ProductID], Products[SubCategory], "Not Found")</f>
        <v>Bookcases</v>
      </c>
      <c r="V9263" s="1" t="str">
        <f>_xlfn.XLOOKUP(Sales[[#This Row],[CustomerID]], Customers[CustomerID], Customers[CustomerName], "Not Found")</f>
        <v>Keith Herrera</v>
      </c>
      <c r="W9263" s="6">
        <f t="shared" si="144"/>
        <v>2.3529411865419118E-2</v>
      </c>
      <c r="X9263" s="1" t="str">
        <f>_xlfn.XLOOKUP(Sales[[#This Row],[ProductID]], Products[ProductID], Products[ProductName], "Not Found")</f>
        <v>O'Sullivan 4-Shelf Bookcase in Odessa Pine</v>
      </c>
      <c r="Y92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64" spans="1:25" x14ac:dyDescent="0.3">
      <c r="A9264" s="1">
        <v>464</v>
      </c>
      <c r="B9264" s="1" t="s">
        <v>7368</v>
      </c>
      <c r="C9264" s="3">
        <v>42482</v>
      </c>
      <c r="D9264" s="3" t="str">
        <f>TEXT(Sales[[#This Row],[OrderDate]],"mmmm ")</f>
        <v xml:space="preserve">April </v>
      </c>
      <c r="E9264" s="2" t="str">
        <f>"Q" &amp; ROUNDUP(MONTH(Sales[[#This Row],[OrderDate]])/3, 0)</f>
        <v>Q2</v>
      </c>
      <c r="F9264" s="3" t="str">
        <f>TEXT(Sales[[#This Row],[OrderDate]],"yyyy")</f>
        <v>2016</v>
      </c>
      <c r="G9264" s="3">
        <v>42489</v>
      </c>
      <c r="H9264" s="22">
        <f xml:space="preserve"> Sales[[#This Row],[ShipDate]] - Sales[[#This Row],[OrderDate]]</f>
        <v>7</v>
      </c>
      <c r="I9264" s="1" t="s">
        <v>3756</v>
      </c>
      <c r="J9264" s="1" t="s">
        <v>352</v>
      </c>
      <c r="K9264" s="1" t="s">
        <v>2220</v>
      </c>
      <c r="L9264" s="1">
        <v>6</v>
      </c>
      <c r="M9264" s="1">
        <v>1272.6300048828125</v>
      </c>
      <c r="N9264" s="1">
        <v>0.5</v>
      </c>
      <c r="O9264" s="1">
        <v>-814.48321533203125</v>
      </c>
      <c r="P9264" s="1" t="str">
        <f>_xlfn.XLOOKUP(Sales[[#This Row],[CustomerID]], Customers[CustomerID], Customers[Region], "Not Found")</f>
        <v>West</v>
      </c>
      <c r="Q9264" s="1" t="str">
        <f>_xlfn.XLOOKUP(Sales[[#This Row],[CustomerID]], Customers[CustomerID], Customers[State], "Not Found")</f>
        <v>California</v>
      </c>
      <c r="R9264" s="1" t="str">
        <f>_xlfn.XLOOKUP(Sales[[#This Row],[CustomerID]], Customers[CustomerID], Customers[City], "Not Found")</f>
        <v>Manteca</v>
      </c>
      <c r="S9264" s="1" t="str">
        <f>_xlfn.XLOOKUP(Sales[[#This Row],[CustomerID]], Customers[CustomerID], Customers[Segment], "Not Found")</f>
        <v>Home Office</v>
      </c>
      <c r="T9264" s="1" t="str">
        <f>_xlfn.XLOOKUP(Sales[[#This Row],[ProductID]], Products[ProductID], Products[Category], "Not Found")</f>
        <v>Furniture</v>
      </c>
      <c r="U9264" s="1" t="str">
        <f>_xlfn.XLOOKUP(Sales[[#This Row],[ProductID]], Products[ProductID], Products[SubCategory], "Not Found")</f>
        <v>Tables</v>
      </c>
      <c r="V9264" s="1" t="str">
        <f>_xlfn.XLOOKUP(Sales[[#This Row],[CustomerID]], Customers[CustomerID], Customers[CustomerName], "Not Found")</f>
        <v>Tanja Norvell</v>
      </c>
      <c r="W9264" s="6">
        <f t="shared" si="144"/>
        <v>-0.6400000095919719</v>
      </c>
      <c r="X9264" s="1" t="str">
        <f>_xlfn.XLOOKUP(Sales[[#This Row],[ProductID]], Products[ProductID], Products[ProductName], "Not Found")</f>
        <v>Bush Advantage Collection Racetrack Conference Table</v>
      </c>
      <c r="Y92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65" spans="1:25" x14ac:dyDescent="0.3">
      <c r="A9265" s="1">
        <v>469</v>
      </c>
      <c r="B9265" s="1" t="s">
        <v>8532</v>
      </c>
      <c r="C9265" s="3">
        <v>42825</v>
      </c>
      <c r="D9265" s="3" t="str">
        <f>TEXT(Sales[[#This Row],[OrderDate]],"mmmm ")</f>
        <v xml:space="preserve">March </v>
      </c>
      <c r="E9265" s="2" t="str">
        <f>"Q" &amp; ROUNDUP(MONTH(Sales[[#This Row],[OrderDate]])/3, 0)</f>
        <v>Q1</v>
      </c>
      <c r="F9265" s="3" t="str">
        <f>TEXT(Sales[[#This Row],[OrderDate]],"yyyy")</f>
        <v>2017</v>
      </c>
      <c r="G9265" s="3">
        <v>42829</v>
      </c>
      <c r="H9265" s="22">
        <f xml:space="preserve"> Sales[[#This Row],[ShipDate]] - Sales[[#This Row],[OrderDate]]</f>
        <v>4</v>
      </c>
      <c r="I9265" s="1" t="s">
        <v>3756</v>
      </c>
      <c r="J9265" s="1" t="s">
        <v>837</v>
      </c>
      <c r="K9265" s="1" t="s">
        <v>1907</v>
      </c>
      <c r="L9265" s="1">
        <v>2</v>
      </c>
      <c r="M9265" s="1">
        <v>205.33279418945313</v>
      </c>
      <c r="N9265" s="1">
        <v>0.31999999284744263</v>
      </c>
      <c r="O9265" s="1">
        <v>-36.235198974609375</v>
      </c>
      <c r="P9265" s="1" t="str">
        <f>_xlfn.XLOOKUP(Sales[[#This Row],[CustomerID]], Customers[CustomerID], Customers[Region], "Not Found")</f>
        <v>East</v>
      </c>
      <c r="Q9265" s="1" t="str">
        <f>_xlfn.XLOOKUP(Sales[[#This Row],[CustomerID]], Customers[CustomerID], Customers[State], "Not Found")</f>
        <v>Pennsylvania</v>
      </c>
      <c r="R9265" s="1" t="str">
        <f>_xlfn.XLOOKUP(Sales[[#This Row],[CustomerID]], Customers[CustomerID], Customers[City], "Not Found")</f>
        <v>Philadelphia</v>
      </c>
      <c r="S9265" s="1" t="str">
        <f>_xlfn.XLOOKUP(Sales[[#This Row],[CustomerID]], Customers[CustomerID], Customers[Segment], "Not Found")</f>
        <v>Corporate</v>
      </c>
      <c r="T9265" s="1" t="str">
        <f>_xlfn.XLOOKUP(Sales[[#This Row],[ProductID]], Products[ProductID], Products[Category], "Not Found")</f>
        <v>Furniture</v>
      </c>
      <c r="U9265" s="1" t="str">
        <f>_xlfn.XLOOKUP(Sales[[#This Row],[ProductID]], Products[ProductID], Products[SubCategory], "Not Found")</f>
        <v>Bookcases</v>
      </c>
      <c r="V9265" s="1" t="str">
        <f>_xlfn.XLOOKUP(Sales[[#This Row],[CustomerID]], Customers[CustomerID], Customers[CustomerName], "Not Found")</f>
        <v>David Smith</v>
      </c>
      <c r="W9265" s="6">
        <f t="shared" si="144"/>
        <v>-0.17647058823529413</v>
      </c>
      <c r="X9265" s="1" t="str">
        <f>_xlfn.XLOOKUP(Sales[[#This Row],[ProductID]], Products[ProductID], Products[ProductName], "Not Found")</f>
        <v>Bush Mission Pointe Library</v>
      </c>
      <c r="Y92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66" spans="1:25" x14ac:dyDescent="0.3">
      <c r="A9266" s="1">
        <v>624</v>
      </c>
      <c r="B9266" s="1" t="s">
        <v>4319</v>
      </c>
      <c r="C9266" s="3">
        <v>42337</v>
      </c>
      <c r="D9266" s="3" t="str">
        <f>TEXT(Sales[[#This Row],[OrderDate]],"mmmm ")</f>
        <v xml:space="preserve">November </v>
      </c>
      <c r="E9266" s="2" t="str">
        <f>"Q" &amp; ROUNDUP(MONTH(Sales[[#This Row],[OrderDate]])/3, 0)</f>
        <v>Q4</v>
      </c>
      <c r="F9266" s="3" t="str">
        <f>TEXT(Sales[[#This Row],[OrderDate]],"yyyy")</f>
        <v>2015</v>
      </c>
      <c r="G9266" s="3">
        <v>42341</v>
      </c>
      <c r="H9266" s="22">
        <f xml:space="preserve"> Sales[[#This Row],[ShipDate]] - Sales[[#This Row],[OrderDate]]</f>
        <v>4</v>
      </c>
      <c r="I9266" s="1" t="s">
        <v>3756</v>
      </c>
      <c r="J9266" s="1" t="s">
        <v>1088</v>
      </c>
      <c r="K9266" s="1" t="s">
        <v>2264</v>
      </c>
      <c r="L9266" s="1">
        <v>5</v>
      </c>
      <c r="M9266" s="1">
        <v>555.21002197265625</v>
      </c>
      <c r="N9266" s="1">
        <v>0.10000000149011612</v>
      </c>
      <c r="O9266" s="1">
        <v>178.9010009765625</v>
      </c>
      <c r="P9266" s="1" t="str">
        <f>_xlfn.XLOOKUP(Sales[[#This Row],[CustomerID]], Customers[CustomerID], Customers[Region], "Not Found")</f>
        <v>East</v>
      </c>
      <c r="Q9266" s="1" t="str">
        <f>_xlfn.XLOOKUP(Sales[[#This Row],[CustomerID]], Customers[CustomerID], Customers[State], "Not Found")</f>
        <v>Pennsylvania</v>
      </c>
      <c r="R9266" s="1" t="str">
        <f>_xlfn.XLOOKUP(Sales[[#This Row],[CustomerID]], Customers[CustomerID], Customers[City], "Not Found")</f>
        <v>Philadelphia</v>
      </c>
      <c r="S9266" s="1" t="str">
        <f>_xlfn.XLOOKUP(Sales[[#This Row],[CustomerID]], Customers[CustomerID], Customers[Segment], "Not Found")</f>
        <v>Corporate</v>
      </c>
      <c r="T9266" s="1" t="str">
        <f>_xlfn.XLOOKUP(Sales[[#This Row],[ProductID]], Products[ProductID], Products[Category], "Not Found")</f>
        <v>Office Supplies</v>
      </c>
      <c r="U9266" s="1" t="str">
        <f>_xlfn.XLOOKUP(Sales[[#This Row],[ProductID]], Products[ProductID], Products[SubCategory], "Not Found")</f>
        <v>Appliances</v>
      </c>
      <c r="V9266" s="1" t="str">
        <f>_xlfn.XLOOKUP(Sales[[#This Row],[CustomerID]], Customers[CustomerID], Customers[CustomerName], "Not Found")</f>
        <v>Sylvia Foulston</v>
      </c>
      <c r="W9266" s="6">
        <f t="shared" si="144"/>
        <v>0.32222221122905681</v>
      </c>
      <c r="X9266" s="1" t="str">
        <f>_xlfn.XLOOKUP(Sales[[#This Row],[ProductID]], Products[ProductID], Products[ProductName], "Not Found")</f>
        <v>Honeywell Enviracaire Portable HEPA Air Cleaner for up to 10 x 16 Room</v>
      </c>
      <c r="Y92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267" spans="1:25" x14ac:dyDescent="0.3">
      <c r="A9267" s="1">
        <v>671</v>
      </c>
      <c r="B9267" s="1" t="s">
        <v>7774</v>
      </c>
      <c r="C9267" s="3">
        <v>42895</v>
      </c>
      <c r="D9267" s="3" t="str">
        <f>TEXT(Sales[[#This Row],[OrderDate]],"mmmm ")</f>
        <v xml:space="preserve">June </v>
      </c>
      <c r="E9267" s="2" t="str">
        <f>"Q" &amp; ROUNDUP(MONTH(Sales[[#This Row],[OrderDate]])/3, 0)</f>
        <v>Q2</v>
      </c>
      <c r="F9267" s="3" t="str">
        <f>TEXT(Sales[[#This Row],[OrderDate]],"yyyy")</f>
        <v>2017</v>
      </c>
      <c r="G9267" s="3">
        <v>42899</v>
      </c>
      <c r="H9267" s="22">
        <f xml:space="preserve"> Sales[[#This Row],[ShipDate]] - Sales[[#This Row],[OrderDate]]</f>
        <v>4</v>
      </c>
      <c r="I9267" s="1" t="s">
        <v>3756</v>
      </c>
      <c r="J9267" s="1" t="s">
        <v>283</v>
      </c>
      <c r="K9267" s="1" t="s">
        <v>2205</v>
      </c>
      <c r="L9267" s="1">
        <v>1</v>
      </c>
      <c r="M9267" s="1">
        <v>108.92500305175781</v>
      </c>
      <c r="N9267" s="1">
        <v>0.5</v>
      </c>
      <c r="O9267" s="1">
        <v>-71.8905029296875</v>
      </c>
      <c r="P9267" s="1" t="str">
        <f>_xlfn.XLOOKUP(Sales[[#This Row],[CustomerID]], Customers[CustomerID], Customers[Region], "Not Found")</f>
        <v>West</v>
      </c>
      <c r="Q9267" s="1" t="str">
        <f>_xlfn.XLOOKUP(Sales[[#This Row],[CustomerID]], Customers[CustomerID], Customers[State], "Not Found")</f>
        <v>California</v>
      </c>
      <c r="R9267" s="1" t="str">
        <f>_xlfn.XLOOKUP(Sales[[#This Row],[CustomerID]], Customers[CustomerID], Customers[City], "Not Found")</f>
        <v>Los Angeles</v>
      </c>
      <c r="S9267" s="1" t="str">
        <f>_xlfn.XLOOKUP(Sales[[#This Row],[CustomerID]], Customers[CustomerID], Customers[Segment], "Not Found")</f>
        <v>Home Office</v>
      </c>
      <c r="T9267" s="1" t="str">
        <f>_xlfn.XLOOKUP(Sales[[#This Row],[ProductID]], Products[ProductID], Products[Category], "Not Found")</f>
        <v>Furniture</v>
      </c>
      <c r="U9267" s="1" t="str">
        <f>_xlfn.XLOOKUP(Sales[[#This Row],[ProductID]], Products[ProductID], Products[SubCategory], "Not Found")</f>
        <v>Tables</v>
      </c>
      <c r="V9267" s="1" t="str">
        <f>_xlfn.XLOOKUP(Sales[[#This Row],[CustomerID]], Customers[CustomerID], Customers[CustomerName], "Not Found")</f>
        <v>Meg O'Connel</v>
      </c>
      <c r="W9267" s="6">
        <f t="shared" si="144"/>
        <v>-0.66000000840511652</v>
      </c>
      <c r="X9267" s="1" t="str">
        <f>_xlfn.XLOOKUP(Sales[[#This Row],[ProductID]], Products[ProductID], Products[ProductName], "Not Found")</f>
        <v>Chromcraft Bull-Nose Wood Round Conference Table Top, Wood Base</v>
      </c>
      <c r="Y92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68" spans="1:25" x14ac:dyDescent="0.3">
      <c r="A9268" s="1">
        <v>756</v>
      </c>
      <c r="B9268" s="1" t="s">
        <v>8533</v>
      </c>
      <c r="C9268" s="3">
        <v>42631</v>
      </c>
      <c r="D9268" s="3" t="str">
        <f>TEXT(Sales[[#This Row],[OrderDate]],"mmmm ")</f>
        <v xml:space="preserve">September </v>
      </c>
      <c r="E9268" s="2" t="str">
        <f>"Q" &amp; ROUNDUP(MONTH(Sales[[#This Row],[OrderDate]])/3, 0)</f>
        <v>Q3</v>
      </c>
      <c r="F9268" s="3" t="str">
        <f>TEXT(Sales[[#This Row],[OrderDate]],"yyyy")</f>
        <v>2016</v>
      </c>
      <c r="G9268" s="3">
        <v>42635</v>
      </c>
      <c r="H9268" s="22">
        <f xml:space="preserve"> Sales[[#This Row],[ShipDate]] - Sales[[#This Row],[OrderDate]]</f>
        <v>4</v>
      </c>
      <c r="I9268" s="1" t="s">
        <v>3756</v>
      </c>
      <c r="J9268" s="1" t="s">
        <v>1025</v>
      </c>
      <c r="K9268" s="1" t="s">
        <v>2209</v>
      </c>
      <c r="L9268" s="1">
        <v>4</v>
      </c>
      <c r="M9268" s="1">
        <v>383.43798828125</v>
      </c>
      <c r="N9268" s="1">
        <v>0.44999998807907104</v>
      </c>
      <c r="O9268" s="1">
        <v>-167.31840515136719</v>
      </c>
      <c r="P9268" s="1" t="str">
        <f>_xlfn.XLOOKUP(Sales[[#This Row],[CustomerID]], Customers[CustomerID], Customers[Region], "Not Found")</f>
        <v>East</v>
      </c>
      <c r="Q9268" s="1" t="str">
        <f>_xlfn.XLOOKUP(Sales[[#This Row],[CustomerID]], Customers[CustomerID], Customers[State], "Not Found")</f>
        <v>New Jersey</v>
      </c>
      <c r="R9268" s="1" t="str">
        <f>_xlfn.XLOOKUP(Sales[[#This Row],[CustomerID]], Customers[CustomerID], Customers[City], "Not Found")</f>
        <v>Paterson</v>
      </c>
      <c r="S9268" s="1" t="str">
        <f>_xlfn.XLOOKUP(Sales[[#This Row],[CustomerID]], Customers[CustomerID], Customers[Segment], "Not Found")</f>
        <v>Corporate</v>
      </c>
      <c r="T9268" s="1" t="str">
        <f>_xlfn.XLOOKUP(Sales[[#This Row],[ProductID]], Products[ProductID], Products[Category], "Not Found")</f>
        <v>Furniture</v>
      </c>
      <c r="U9268" s="1" t="str">
        <f>_xlfn.XLOOKUP(Sales[[#This Row],[ProductID]], Products[ProductID], Products[SubCategory], "Not Found")</f>
        <v>Tables</v>
      </c>
      <c r="V9268" s="1" t="str">
        <f>_xlfn.XLOOKUP(Sales[[#This Row],[CustomerID]], Customers[CustomerID], Customers[CustomerName], "Not Found")</f>
        <v>Nona Balk</v>
      </c>
      <c r="W9268" s="6">
        <f t="shared" si="144"/>
        <v>-0.43636366313459768</v>
      </c>
      <c r="X9268" s="1" t="str">
        <f>_xlfn.XLOOKUP(Sales[[#This Row],[ProductID]], Products[ProductID], Products[ProductName], "Not Found")</f>
        <v>Chromcraft Round Conference Tables</v>
      </c>
      <c r="Y92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69" spans="1:25" x14ac:dyDescent="0.3">
      <c r="A9269" s="1">
        <v>836</v>
      </c>
      <c r="B9269" s="1" t="s">
        <v>7859</v>
      </c>
      <c r="C9269" s="3">
        <v>42574</v>
      </c>
      <c r="D9269" s="3" t="str">
        <f>TEXT(Sales[[#This Row],[OrderDate]],"mmmm ")</f>
        <v xml:space="preserve">July </v>
      </c>
      <c r="E9269" s="2" t="str">
        <f>"Q" &amp; ROUNDUP(MONTH(Sales[[#This Row],[OrderDate]])/3, 0)</f>
        <v>Q3</v>
      </c>
      <c r="F9269" s="3" t="str">
        <f>TEXT(Sales[[#This Row],[OrderDate]],"yyyy")</f>
        <v>2016</v>
      </c>
      <c r="G9269" s="3">
        <v>42578</v>
      </c>
      <c r="H9269" s="22">
        <f xml:space="preserve"> Sales[[#This Row],[ShipDate]] - Sales[[#This Row],[OrderDate]]</f>
        <v>4</v>
      </c>
      <c r="I9269" s="1" t="s">
        <v>3756</v>
      </c>
      <c r="J9269" s="1" t="s">
        <v>184</v>
      </c>
      <c r="K9269" s="1" t="s">
        <v>3551</v>
      </c>
      <c r="L9269" s="1">
        <v>1</v>
      </c>
      <c r="M9269" s="1">
        <v>265.47500610351563</v>
      </c>
      <c r="N9269" s="1">
        <v>0.5</v>
      </c>
      <c r="O9269" s="1">
        <v>-111.49949645996094</v>
      </c>
      <c r="P9269" s="1" t="str">
        <f>_xlfn.XLOOKUP(Sales[[#This Row],[CustomerID]], Customers[CustomerID], Customers[Region], "Not Found")</f>
        <v>West</v>
      </c>
      <c r="Q9269" s="1" t="str">
        <f>_xlfn.XLOOKUP(Sales[[#This Row],[CustomerID]], Customers[CustomerID], Customers[State], "Not Found")</f>
        <v>California</v>
      </c>
      <c r="R9269" s="1" t="str">
        <f>_xlfn.XLOOKUP(Sales[[#This Row],[CustomerID]], Customers[CustomerID], Customers[City], "Not Found")</f>
        <v>Los Angeles</v>
      </c>
      <c r="S9269" s="1" t="str">
        <f>_xlfn.XLOOKUP(Sales[[#This Row],[CustomerID]], Customers[CustomerID], Customers[Segment], "Not Found")</f>
        <v>Corporate</v>
      </c>
      <c r="T9269" s="1" t="str">
        <f>_xlfn.XLOOKUP(Sales[[#This Row],[ProductID]], Products[ProductID], Products[Category], "Not Found")</f>
        <v>Technology</v>
      </c>
      <c r="U9269" s="1" t="str">
        <f>_xlfn.XLOOKUP(Sales[[#This Row],[ProductID]], Products[ProductID], Products[SubCategory], "Not Found")</f>
        <v>Machines</v>
      </c>
      <c r="V9269" s="1" t="str">
        <f>_xlfn.XLOOKUP(Sales[[#This Row],[CustomerID]], Customers[CustomerID], Customers[CustomerName], "Not Found")</f>
        <v>Jennifer Braxton</v>
      </c>
      <c r="W9269" s="6">
        <f t="shared" si="144"/>
        <v>-0.41999997700907626</v>
      </c>
      <c r="X9269" s="1" t="str">
        <f>_xlfn.XLOOKUP(Sales[[#This Row],[ProductID]], Products[ProductID], Products[ProductName], "Not Found")</f>
        <v>Zebra GX420t Direct Thermal/Thermal Transfer Printer</v>
      </c>
      <c r="Y92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70" spans="1:25" x14ac:dyDescent="0.3">
      <c r="A9270" s="1">
        <v>955</v>
      </c>
      <c r="B9270" s="1" t="s">
        <v>7862</v>
      </c>
      <c r="C9270" s="3">
        <v>43097</v>
      </c>
      <c r="D9270" s="3" t="str">
        <f>TEXT(Sales[[#This Row],[OrderDate]],"mmmm ")</f>
        <v xml:space="preserve">December </v>
      </c>
      <c r="E9270" s="2" t="str">
        <f>"Q" &amp; ROUNDUP(MONTH(Sales[[#This Row],[OrderDate]])/3, 0)</f>
        <v>Q4</v>
      </c>
      <c r="F9270" s="3" t="str">
        <f>TEXT(Sales[[#This Row],[OrderDate]],"yyyy")</f>
        <v>2017</v>
      </c>
      <c r="G9270" s="3">
        <v>43101</v>
      </c>
      <c r="H9270" s="22">
        <f xml:space="preserve"> Sales[[#This Row],[ShipDate]] - Sales[[#This Row],[OrderDate]]</f>
        <v>4</v>
      </c>
      <c r="I9270" s="1" t="s">
        <v>3756</v>
      </c>
      <c r="J9270" s="1" t="s">
        <v>1421</v>
      </c>
      <c r="K9270" s="1" t="s">
        <v>1931</v>
      </c>
      <c r="L9270" s="1">
        <v>2</v>
      </c>
      <c r="M9270" s="1">
        <v>78.852798461914063</v>
      </c>
      <c r="N9270" s="1">
        <v>0.31999999284744263</v>
      </c>
      <c r="O9270" s="1">
        <v>-11.595999717712402</v>
      </c>
      <c r="P9270" s="1" t="str">
        <f>_xlfn.XLOOKUP(Sales[[#This Row],[CustomerID]], Customers[CustomerID], Customers[Region], "Not Found")</f>
        <v>Central</v>
      </c>
      <c r="Q9270" s="1" t="str">
        <f>_xlfn.XLOOKUP(Sales[[#This Row],[CustomerID]], Customers[CustomerID], Customers[State], "Not Found")</f>
        <v>Texas</v>
      </c>
      <c r="R9270" s="1" t="str">
        <f>_xlfn.XLOOKUP(Sales[[#This Row],[CustomerID]], Customers[CustomerID], Customers[City], "Not Found")</f>
        <v>Round Rock</v>
      </c>
      <c r="S9270" s="1" t="str">
        <f>_xlfn.XLOOKUP(Sales[[#This Row],[CustomerID]], Customers[CustomerID], Customers[Segment], "Not Found")</f>
        <v>Consumer</v>
      </c>
      <c r="T9270" s="1" t="str">
        <f>_xlfn.XLOOKUP(Sales[[#This Row],[ProductID]], Products[ProductID], Products[Category], "Not Found")</f>
        <v>Furniture</v>
      </c>
      <c r="U9270" s="1" t="str">
        <f>_xlfn.XLOOKUP(Sales[[#This Row],[ProductID]], Products[ProductID], Products[SubCategory], "Not Found")</f>
        <v>Bookcases</v>
      </c>
      <c r="V9270" s="1" t="str">
        <f>_xlfn.XLOOKUP(Sales[[#This Row],[CustomerID]], Customers[CustomerID], Customers[CustomerName], "Not Found")</f>
        <v>Greg Hansen</v>
      </c>
      <c r="W9270" s="6">
        <f t="shared" si="144"/>
        <v>-0.14705882281797869</v>
      </c>
      <c r="X9270" s="1" t="str">
        <f>_xlfn.XLOOKUP(Sales[[#This Row],[ProductID]], Products[ProductID], Products[ProductName], "Not Found")</f>
        <v>Bush Westfield Collection Bookcases, Medium Cherry Finish</v>
      </c>
      <c r="Y92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71" spans="1:25" x14ac:dyDescent="0.3">
      <c r="A9271" s="1">
        <v>981</v>
      </c>
      <c r="B9271" s="1" t="s">
        <v>8534</v>
      </c>
      <c r="C9271" s="3">
        <v>42646</v>
      </c>
      <c r="D9271" s="3" t="str">
        <f>TEXT(Sales[[#This Row],[OrderDate]],"mmmm ")</f>
        <v xml:space="preserve">October </v>
      </c>
      <c r="E9271" s="2" t="str">
        <f>"Q" &amp; ROUNDUP(MONTH(Sales[[#This Row],[OrderDate]])/3, 0)</f>
        <v>Q4</v>
      </c>
      <c r="F9271" s="3" t="str">
        <f>TEXT(Sales[[#This Row],[OrderDate]],"yyyy")</f>
        <v>2016</v>
      </c>
      <c r="G9271" s="3">
        <v>42651</v>
      </c>
      <c r="H9271" s="22">
        <f xml:space="preserve"> Sales[[#This Row],[ShipDate]] - Sales[[#This Row],[OrderDate]]</f>
        <v>5</v>
      </c>
      <c r="I9271" s="1" t="s">
        <v>3756</v>
      </c>
      <c r="J9271" s="1" t="s">
        <v>1377</v>
      </c>
      <c r="K9271" s="1" t="s">
        <v>1985</v>
      </c>
      <c r="L9271" s="1">
        <v>6</v>
      </c>
      <c r="M9271" s="1">
        <v>599.2919921875</v>
      </c>
      <c r="N9271" s="1">
        <v>0.10000000149011612</v>
      </c>
      <c r="O9271" s="1">
        <v>93.223197937011719</v>
      </c>
      <c r="P9271" s="1" t="str">
        <f>_xlfn.XLOOKUP(Sales[[#This Row],[CustomerID]], Customers[CustomerID], Customers[Region], "Not Found")</f>
        <v>West</v>
      </c>
      <c r="Q9271" s="1" t="str">
        <f>_xlfn.XLOOKUP(Sales[[#This Row],[CustomerID]], Customers[CustomerID], Customers[State], "Not Found")</f>
        <v>Utah</v>
      </c>
      <c r="R9271" s="1" t="str">
        <f>_xlfn.XLOOKUP(Sales[[#This Row],[CustomerID]], Customers[CustomerID], Customers[City], "Not Found")</f>
        <v>Orem</v>
      </c>
      <c r="S9271" s="1" t="str">
        <f>_xlfn.XLOOKUP(Sales[[#This Row],[CustomerID]], Customers[CustomerID], Customers[Segment], "Not Found")</f>
        <v>Consumer</v>
      </c>
      <c r="T9271" s="1" t="str">
        <f>_xlfn.XLOOKUP(Sales[[#This Row],[ProductID]], Products[ProductID], Products[Category], "Not Found")</f>
        <v>Furniture</v>
      </c>
      <c r="U9271" s="1" t="str">
        <f>_xlfn.XLOOKUP(Sales[[#This Row],[ProductID]], Products[ProductID], Products[SubCategory], "Not Found")</f>
        <v>Chairs</v>
      </c>
      <c r="V9271" s="1" t="str">
        <f>_xlfn.XLOOKUP(Sales[[#This Row],[CustomerID]], Customers[CustomerID], Customers[CustomerName], "Not Found")</f>
        <v>Emily Burns</v>
      </c>
      <c r="W9271" s="6">
        <f t="shared" si="144"/>
        <v>0.15555555414103556</v>
      </c>
      <c r="X9271" s="1" t="str">
        <f>_xlfn.XLOOKUP(Sales[[#This Row],[ProductID]], Products[ProductID], Products[ProductName], "Not Found")</f>
        <v>Office Star - Contemporary Task Swivel Chair</v>
      </c>
      <c r="Y92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272" spans="1:25" x14ac:dyDescent="0.3">
      <c r="A9272" s="1">
        <v>1250</v>
      </c>
      <c r="B9272" s="1" t="s">
        <v>4354</v>
      </c>
      <c r="C9272" s="3">
        <v>43087</v>
      </c>
      <c r="D9272" s="3" t="str">
        <f>TEXT(Sales[[#This Row],[OrderDate]],"mmmm ")</f>
        <v xml:space="preserve">December </v>
      </c>
      <c r="E9272" s="2" t="str">
        <f>"Q" &amp; ROUNDUP(MONTH(Sales[[#This Row],[OrderDate]])/3, 0)</f>
        <v>Q4</v>
      </c>
      <c r="F9272" s="3" t="str">
        <f>TEXT(Sales[[#This Row],[OrderDate]],"yyyy")</f>
        <v>2017</v>
      </c>
      <c r="G9272" s="3">
        <v>43093</v>
      </c>
      <c r="H9272" s="22">
        <f xml:space="preserve"> Sales[[#This Row],[ShipDate]] - Sales[[#This Row],[OrderDate]]</f>
        <v>6</v>
      </c>
      <c r="I9272" s="1" t="s">
        <v>3756</v>
      </c>
      <c r="J9272" s="1" t="s">
        <v>1346</v>
      </c>
      <c r="K9272" s="1" t="s">
        <v>1956</v>
      </c>
      <c r="L9272" s="1">
        <v>9</v>
      </c>
      <c r="M9272" s="1">
        <v>1141.93798828125</v>
      </c>
      <c r="N9272" s="1">
        <v>0.10000000149011612</v>
      </c>
      <c r="O9272" s="1">
        <v>139.57020568847656</v>
      </c>
      <c r="P9272" s="1" t="str">
        <f>_xlfn.XLOOKUP(Sales[[#This Row],[CustomerID]], Customers[CustomerID], Customers[Region], "Not Found")</f>
        <v>West</v>
      </c>
      <c r="Q9272" s="1" t="str">
        <f>_xlfn.XLOOKUP(Sales[[#This Row],[CustomerID]], Customers[CustomerID], Customers[State], "Not Found")</f>
        <v>Oregon</v>
      </c>
      <c r="R9272" s="1" t="str">
        <f>_xlfn.XLOOKUP(Sales[[#This Row],[CustomerID]], Customers[CustomerID], Customers[City], "Not Found")</f>
        <v>Portland</v>
      </c>
      <c r="S9272" s="1" t="str">
        <f>_xlfn.XLOOKUP(Sales[[#This Row],[CustomerID]], Customers[CustomerID], Customers[Segment], "Not Found")</f>
        <v>Consumer</v>
      </c>
      <c r="T9272" s="1" t="str">
        <f>_xlfn.XLOOKUP(Sales[[#This Row],[ProductID]], Products[ProductID], Products[Category], "Not Found")</f>
        <v>Furniture</v>
      </c>
      <c r="U9272" s="1" t="str">
        <f>_xlfn.XLOOKUP(Sales[[#This Row],[ProductID]], Products[ProductID], Products[SubCategory], "Not Found")</f>
        <v>Chairs</v>
      </c>
      <c r="V9272" s="1" t="str">
        <f>_xlfn.XLOOKUP(Sales[[#This Row],[CustomerID]], Customers[CustomerID], Customers[CustomerName], "Not Found")</f>
        <v>Doug Jacobs</v>
      </c>
      <c r="W9272" s="6">
        <f t="shared" si="144"/>
        <v>0.12222222845790953</v>
      </c>
      <c r="X9272" s="1" t="str">
        <f>_xlfn.XLOOKUP(Sales[[#This Row],[ProductID]], Products[ProductID], Products[ProductName], "Not Found")</f>
        <v>Office Star - Contemporary Swivel Chair with Padded Adjustable Arms and Flex Back</v>
      </c>
      <c r="Y92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273" spans="1:25" x14ac:dyDescent="0.3">
      <c r="A9273" s="1">
        <v>1395</v>
      </c>
      <c r="B9273" s="1" t="s">
        <v>8535</v>
      </c>
      <c r="C9273" s="3">
        <v>43017</v>
      </c>
      <c r="D9273" s="3" t="str">
        <f>TEXT(Sales[[#This Row],[OrderDate]],"mmmm ")</f>
        <v xml:space="preserve">October </v>
      </c>
      <c r="E9273" s="2" t="str">
        <f>"Q" &amp; ROUNDUP(MONTH(Sales[[#This Row],[OrderDate]])/3, 0)</f>
        <v>Q4</v>
      </c>
      <c r="F9273" s="3" t="str">
        <f>TEXT(Sales[[#This Row],[OrderDate]],"yyyy")</f>
        <v>2017</v>
      </c>
      <c r="G9273" s="3">
        <v>43022</v>
      </c>
      <c r="H9273" s="22">
        <f xml:space="preserve"> Sales[[#This Row],[ShipDate]] - Sales[[#This Row],[OrderDate]]</f>
        <v>5</v>
      </c>
      <c r="I9273" s="1" t="s">
        <v>3756</v>
      </c>
      <c r="J9273" s="1" t="s">
        <v>786</v>
      </c>
      <c r="K9273" s="1" t="s">
        <v>2234</v>
      </c>
      <c r="L9273" s="1">
        <v>5</v>
      </c>
      <c r="M9273" s="1">
        <v>652.45001220703125</v>
      </c>
      <c r="N9273" s="1">
        <v>0.5</v>
      </c>
      <c r="O9273" s="1">
        <v>-430.61700439453125</v>
      </c>
      <c r="P9273" s="1" t="str">
        <f>_xlfn.XLOOKUP(Sales[[#This Row],[CustomerID]], Customers[CustomerID], Customers[Region], "Not Found")</f>
        <v>West</v>
      </c>
      <c r="Q9273" s="1" t="str">
        <f>_xlfn.XLOOKUP(Sales[[#This Row],[CustomerID]], Customers[CustomerID], Customers[State], "Not Found")</f>
        <v>Arizona</v>
      </c>
      <c r="R9273" s="1" t="str">
        <f>_xlfn.XLOOKUP(Sales[[#This Row],[CustomerID]], Customers[CustomerID], Customers[City], "Not Found")</f>
        <v>Glendale</v>
      </c>
      <c r="S9273" s="1" t="str">
        <f>_xlfn.XLOOKUP(Sales[[#This Row],[CustomerID]], Customers[CustomerID], Customers[Segment], "Not Found")</f>
        <v>Corporate</v>
      </c>
      <c r="T9273" s="1" t="str">
        <f>_xlfn.XLOOKUP(Sales[[#This Row],[ProductID]], Products[ProductID], Products[Category], "Not Found")</f>
        <v>Furniture</v>
      </c>
      <c r="U9273" s="1" t="str">
        <f>_xlfn.XLOOKUP(Sales[[#This Row],[ProductID]], Products[ProductID], Products[SubCategory], "Not Found")</f>
        <v>Tables</v>
      </c>
      <c r="V9273" s="1" t="str">
        <f>_xlfn.XLOOKUP(Sales[[#This Row],[CustomerID]], Customers[CustomerID], Customers[CustomerName], "Not Found")</f>
        <v>Cyma Kinney</v>
      </c>
      <c r="W9273" s="6">
        <f t="shared" si="144"/>
        <v>-0.65999999438714185</v>
      </c>
      <c r="X9273" s="1" t="str">
        <f>_xlfn.XLOOKUP(Sales[[#This Row],[ProductID]], Products[ProductID], Products[ProductName], "Not Found")</f>
        <v>Bevis Oval Conference Table, Walnut</v>
      </c>
      <c r="Y92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74" spans="1:25" x14ac:dyDescent="0.3">
      <c r="A9274" s="1">
        <v>1396</v>
      </c>
      <c r="B9274" s="1" t="s">
        <v>8535</v>
      </c>
      <c r="C9274" s="3">
        <v>43017</v>
      </c>
      <c r="D9274" s="3" t="str">
        <f>TEXT(Sales[[#This Row],[OrderDate]],"mmmm ")</f>
        <v xml:space="preserve">October </v>
      </c>
      <c r="E9274" s="2" t="str">
        <f>"Q" &amp; ROUNDUP(MONTH(Sales[[#This Row],[OrderDate]])/3, 0)</f>
        <v>Q4</v>
      </c>
      <c r="F9274" s="3" t="str">
        <f>TEXT(Sales[[#This Row],[OrderDate]],"yyyy")</f>
        <v>2017</v>
      </c>
      <c r="G9274" s="3">
        <v>43022</v>
      </c>
      <c r="H9274" s="22">
        <f xml:space="preserve"> Sales[[#This Row],[ShipDate]] - Sales[[#This Row],[OrderDate]]</f>
        <v>5</v>
      </c>
      <c r="I9274" s="1" t="s">
        <v>3756</v>
      </c>
      <c r="J9274" s="1" t="s">
        <v>786</v>
      </c>
      <c r="K9274" s="1" t="s">
        <v>2213</v>
      </c>
      <c r="L9274" s="1">
        <v>3</v>
      </c>
      <c r="M9274" s="1">
        <v>66.644996643066406</v>
      </c>
      <c r="N9274" s="1">
        <v>0.5</v>
      </c>
      <c r="O9274" s="1">
        <v>-42.652801513671875</v>
      </c>
      <c r="P9274" s="1" t="str">
        <f>_xlfn.XLOOKUP(Sales[[#This Row],[CustomerID]], Customers[CustomerID], Customers[Region], "Not Found")</f>
        <v>West</v>
      </c>
      <c r="Q9274" s="1" t="str">
        <f>_xlfn.XLOOKUP(Sales[[#This Row],[CustomerID]], Customers[CustomerID], Customers[State], "Not Found")</f>
        <v>Arizona</v>
      </c>
      <c r="R9274" s="1" t="str">
        <f>_xlfn.XLOOKUP(Sales[[#This Row],[CustomerID]], Customers[CustomerID], Customers[City], "Not Found")</f>
        <v>Glendale</v>
      </c>
      <c r="S9274" s="1" t="str">
        <f>_xlfn.XLOOKUP(Sales[[#This Row],[CustomerID]], Customers[CustomerID], Customers[Segment], "Not Found")</f>
        <v>Corporate</v>
      </c>
      <c r="T9274" s="1" t="str">
        <f>_xlfn.XLOOKUP(Sales[[#This Row],[ProductID]], Products[ProductID], Products[Category], "Not Found")</f>
        <v>Furniture</v>
      </c>
      <c r="U9274" s="1" t="str">
        <f>_xlfn.XLOOKUP(Sales[[#This Row],[ProductID]], Products[ProductID], Products[SubCategory], "Not Found")</f>
        <v>Tables</v>
      </c>
      <c r="V9274" s="1" t="str">
        <f>_xlfn.XLOOKUP(Sales[[#This Row],[CustomerID]], Customers[CustomerID], Customers[CustomerName], "Not Found")</f>
        <v>Cyma Kinney</v>
      </c>
      <c r="W9274" s="6">
        <f t="shared" si="144"/>
        <v>-0.64000005494950196</v>
      </c>
      <c r="X9274" s="1" t="str">
        <f>_xlfn.XLOOKUP(Sales[[#This Row],[ProductID]], Products[ProductID], Products[ProductName], "Not Found")</f>
        <v>Hon 61000 Series Interactive Training Tables</v>
      </c>
      <c r="Y92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75" spans="1:25" x14ac:dyDescent="0.3">
      <c r="A9275" s="1">
        <v>1410</v>
      </c>
      <c r="B9275" s="1" t="s">
        <v>8536</v>
      </c>
      <c r="C9275" s="3">
        <v>42638</v>
      </c>
      <c r="D9275" s="3" t="str">
        <f>TEXT(Sales[[#This Row],[OrderDate]],"mmmm ")</f>
        <v xml:space="preserve">September </v>
      </c>
      <c r="E9275" s="2" t="str">
        <f>"Q" &amp; ROUNDUP(MONTH(Sales[[#This Row],[OrderDate]])/3, 0)</f>
        <v>Q3</v>
      </c>
      <c r="F9275" s="3" t="str">
        <f>TEXT(Sales[[#This Row],[OrderDate]],"yyyy")</f>
        <v>2016</v>
      </c>
      <c r="G9275" s="3">
        <v>42643</v>
      </c>
      <c r="H9275" s="22">
        <f xml:space="preserve"> Sales[[#This Row],[ShipDate]] - Sales[[#This Row],[OrderDate]]</f>
        <v>5</v>
      </c>
      <c r="I9275" s="1" t="s">
        <v>3756</v>
      </c>
      <c r="J9275" s="1" t="s">
        <v>1154</v>
      </c>
      <c r="K9275" s="1" t="s">
        <v>2225</v>
      </c>
      <c r="L9275" s="1">
        <v>3</v>
      </c>
      <c r="M9275" s="1">
        <v>393.16500854492188</v>
      </c>
      <c r="N9275" s="1">
        <v>0.5</v>
      </c>
      <c r="O9275" s="1">
        <v>-204.44580078125</v>
      </c>
      <c r="P9275" s="1" t="str">
        <f>_xlfn.XLOOKUP(Sales[[#This Row],[CustomerID]], Customers[CustomerID], Customers[Region], "Not Found")</f>
        <v>South</v>
      </c>
      <c r="Q9275" s="1" t="str">
        <f>_xlfn.XLOOKUP(Sales[[#This Row],[CustomerID]], Customers[CustomerID], Customers[State], "Not Found")</f>
        <v>Kentucky</v>
      </c>
      <c r="R9275" s="1" t="str">
        <f>_xlfn.XLOOKUP(Sales[[#This Row],[CustomerID]], Customers[CustomerID], Customers[City], "Not Found")</f>
        <v>Henderson</v>
      </c>
      <c r="S9275" s="1" t="str">
        <f>_xlfn.XLOOKUP(Sales[[#This Row],[CustomerID]], Customers[CustomerID], Customers[Segment], "Not Found")</f>
        <v>Consumer</v>
      </c>
      <c r="T9275" s="1" t="str">
        <f>_xlfn.XLOOKUP(Sales[[#This Row],[ProductID]], Products[ProductID], Products[Category], "Not Found")</f>
        <v>Furniture</v>
      </c>
      <c r="U9275" s="1" t="str">
        <f>_xlfn.XLOOKUP(Sales[[#This Row],[ProductID]], Products[ProductID], Products[SubCategory], "Not Found")</f>
        <v>Tables</v>
      </c>
      <c r="V9275" s="1" t="str">
        <f>_xlfn.XLOOKUP(Sales[[#This Row],[CustomerID]], Customers[CustomerID], Customers[CustomerName], "Not Found")</f>
        <v>Adrian Barton</v>
      </c>
      <c r="W9275" s="6">
        <f t="shared" si="144"/>
        <v>-0.51999999068556635</v>
      </c>
      <c r="X9275" s="1" t="str">
        <f>_xlfn.XLOOKUP(Sales[[#This Row],[ProductID]], Products[ProductID], Products[ProductName], "Not Found")</f>
        <v>Bevis Boat-Shaped Conference Table</v>
      </c>
      <c r="Y92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76" spans="1:25" x14ac:dyDescent="0.3">
      <c r="A9276" s="1">
        <v>1412</v>
      </c>
      <c r="B9276" s="1" t="s">
        <v>4913</v>
      </c>
      <c r="C9276" s="3">
        <v>42560</v>
      </c>
      <c r="D9276" s="3" t="str">
        <f>TEXT(Sales[[#This Row],[OrderDate]],"mmmm ")</f>
        <v xml:space="preserve">July </v>
      </c>
      <c r="E9276" s="2" t="str">
        <f>"Q" &amp; ROUNDUP(MONTH(Sales[[#This Row],[OrderDate]])/3, 0)</f>
        <v>Q3</v>
      </c>
      <c r="F9276" s="3" t="str">
        <f>TEXT(Sales[[#This Row],[OrderDate]],"yyyy")</f>
        <v>2016</v>
      </c>
      <c r="G9276" s="3">
        <v>42564</v>
      </c>
      <c r="H9276" s="22">
        <f xml:space="preserve"> Sales[[#This Row],[ShipDate]] - Sales[[#This Row],[OrderDate]]</f>
        <v>4</v>
      </c>
      <c r="I9276" s="1" t="s">
        <v>3756</v>
      </c>
      <c r="J9276" s="1" t="s">
        <v>907</v>
      </c>
      <c r="K9276" s="1" t="s">
        <v>1973</v>
      </c>
      <c r="L9276" s="1">
        <v>2</v>
      </c>
      <c r="M9276" s="1">
        <v>408.00601196289063</v>
      </c>
      <c r="N9276" s="1">
        <v>0.10000000149011612</v>
      </c>
      <c r="O9276" s="1">
        <v>72.534400939941406</v>
      </c>
      <c r="P9276" s="1" t="str">
        <f>_xlfn.XLOOKUP(Sales[[#This Row],[CustomerID]], Customers[CustomerID], Customers[Region], "Not Found")</f>
        <v>South</v>
      </c>
      <c r="Q9276" s="1" t="str">
        <f>_xlfn.XLOOKUP(Sales[[#This Row],[CustomerID]], Customers[CustomerID], Customers[State], "Not Found")</f>
        <v>South Carolina</v>
      </c>
      <c r="R9276" s="1" t="str">
        <f>_xlfn.XLOOKUP(Sales[[#This Row],[CustomerID]], Customers[CustomerID], Customers[City], "Not Found")</f>
        <v>Columbia</v>
      </c>
      <c r="S9276" s="1" t="str">
        <f>_xlfn.XLOOKUP(Sales[[#This Row],[CustomerID]], Customers[CustomerID], Customers[Segment], "Not Found")</f>
        <v>Corporate</v>
      </c>
      <c r="T9276" s="1" t="str">
        <f>_xlfn.XLOOKUP(Sales[[#This Row],[ProductID]], Products[ProductID], Products[Category], "Not Found")</f>
        <v>Furniture</v>
      </c>
      <c r="U9276" s="1" t="str">
        <f>_xlfn.XLOOKUP(Sales[[#This Row],[ProductID]], Products[ProductID], Products[SubCategory], "Not Found")</f>
        <v>Chairs</v>
      </c>
      <c r="V9276" s="1" t="str">
        <f>_xlfn.XLOOKUP(Sales[[#This Row],[CustomerID]], Customers[CustomerID], Customers[CustomerName], "Not Found")</f>
        <v>Jonathan Doherty</v>
      </c>
      <c r="W9276" s="6">
        <f t="shared" si="144"/>
        <v>0.17777777486901009</v>
      </c>
      <c r="X9276" s="1" t="str">
        <f>_xlfn.XLOOKUP(Sales[[#This Row],[ProductID]], Products[ProductID], Products[ProductName], "Not Found")</f>
        <v>Hon GuestStacker Chair</v>
      </c>
      <c r="Y92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277" spans="1:25" x14ac:dyDescent="0.3">
      <c r="A9277" s="1">
        <v>1493</v>
      </c>
      <c r="B9277" s="1" t="s">
        <v>5060</v>
      </c>
      <c r="C9277" s="3">
        <v>43063</v>
      </c>
      <c r="D9277" s="3" t="str">
        <f>TEXT(Sales[[#This Row],[OrderDate]],"mmmm ")</f>
        <v xml:space="preserve">November </v>
      </c>
      <c r="E9277" s="2" t="str">
        <f>"Q" &amp; ROUNDUP(MONTH(Sales[[#This Row],[OrderDate]])/3, 0)</f>
        <v>Q4</v>
      </c>
      <c r="F9277" s="3" t="str">
        <f>TEXT(Sales[[#This Row],[OrderDate]],"yyyy")</f>
        <v>2017</v>
      </c>
      <c r="G9277" s="3">
        <v>43067</v>
      </c>
      <c r="H9277" s="22">
        <f xml:space="preserve"> Sales[[#This Row],[ShipDate]] - Sales[[#This Row],[OrderDate]]</f>
        <v>4</v>
      </c>
      <c r="I9277" s="1" t="s">
        <v>3756</v>
      </c>
      <c r="J9277" s="1" t="s">
        <v>361</v>
      </c>
      <c r="K9277" s="1" t="s">
        <v>1945</v>
      </c>
      <c r="L9277" s="1">
        <v>6</v>
      </c>
      <c r="M9277" s="1">
        <v>977.2919921875</v>
      </c>
      <c r="N9277" s="1">
        <v>0.10000000149011612</v>
      </c>
      <c r="O9277" s="1">
        <v>173.74079895019531</v>
      </c>
      <c r="P9277" s="1" t="str">
        <f>_xlfn.XLOOKUP(Sales[[#This Row],[CustomerID]], Customers[CustomerID], Customers[Region], "Not Found")</f>
        <v>West</v>
      </c>
      <c r="Q9277" s="1" t="str">
        <f>_xlfn.XLOOKUP(Sales[[#This Row],[CustomerID]], Customers[CustomerID], Customers[State], "Not Found")</f>
        <v>California</v>
      </c>
      <c r="R9277" s="1" t="str">
        <f>_xlfn.XLOOKUP(Sales[[#This Row],[CustomerID]], Customers[CustomerID], Customers[City], "Not Found")</f>
        <v>Los Angeles</v>
      </c>
      <c r="S9277" s="1" t="str">
        <f>_xlfn.XLOOKUP(Sales[[#This Row],[CustomerID]], Customers[CustomerID], Customers[Segment], "Not Found")</f>
        <v>Corporate</v>
      </c>
      <c r="T9277" s="1" t="str">
        <f>_xlfn.XLOOKUP(Sales[[#This Row],[ProductID]], Products[ProductID], Products[Category], "Not Found")</f>
        <v>Furniture</v>
      </c>
      <c r="U9277" s="1" t="str">
        <f>_xlfn.XLOOKUP(Sales[[#This Row],[ProductID]], Products[ProductID], Products[SubCategory], "Not Found")</f>
        <v>Chairs</v>
      </c>
      <c r="V9277" s="1" t="str">
        <f>_xlfn.XLOOKUP(Sales[[#This Row],[CustomerID]], Customers[CustomerID], Customers[CustomerName], "Not Found")</f>
        <v>Todd Sumrall</v>
      </c>
      <c r="W9277" s="6">
        <f t="shared" si="144"/>
        <v>0.17777777812474083</v>
      </c>
      <c r="X9277" s="1" t="str">
        <f>_xlfn.XLOOKUP(Sales[[#This Row],[ProductID]], Products[ProductID], Products[ProductName], "Not Found")</f>
        <v>Global Ergonomic Managers Chair</v>
      </c>
      <c r="Y92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278" spans="1:25" x14ac:dyDescent="0.3">
      <c r="A9278" s="1">
        <v>1535</v>
      </c>
      <c r="B9278" s="1" t="s">
        <v>8537</v>
      </c>
      <c r="C9278" s="3">
        <v>42776</v>
      </c>
      <c r="D9278" s="3" t="str">
        <f>TEXT(Sales[[#This Row],[OrderDate]],"mmmm ")</f>
        <v xml:space="preserve">February </v>
      </c>
      <c r="E9278" s="2" t="str">
        <f>"Q" &amp; ROUNDUP(MONTH(Sales[[#This Row],[OrderDate]])/3, 0)</f>
        <v>Q1</v>
      </c>
      <c r="F9278" s="3" t="str">
        <f>TEXT(Sales[[#This Row],[OrderDate]],"yyyy")</f>
        <v>2017</v>
      </c>
      <c r="G9278" s="3">
        <v>42780</v>
      </c>
      <c r="H9278" s="22">
        <f xml:space="preserve"> Sales[[#This Row],[ShipDate]] - Sales[[#This Row],[OrderDate]]</f>
        <v>4</v>
      </c>
      <c r="I9278" s="1" t="s">
        <v>3756</v>
      </c>
      <c r="J9278" s="1" t="s">
        <v>285</v>
      </c>
      <c r="K9278" s="1" t="s">
        <v>1923</v>
      </c>
      <c r="L9278" s="1">
        <v>2</v>
      </c>
      <c r="M9278" s="1">
        <v>203.98300170898438</v>
      </c>
      <c r="N9278" s="1">
        <v>0.15000000596046448</v>
      </c>
      <c r="O9278" s="1">
        <v>16.798599243164063</v>
      </c>
      <c r="P9278" s="1" t="str">
        <f>_xlfn.XLOOKUP(Sales[[#This Row],[CustomerID]], Customers[CustomerID], Customers[Region], "Not Found")</f>
        <v>West</v>
      </c>
      <c r="Q9278" s="1" t="str">
        <f>_xlfn.XLOOKUP(Sales[[#This Row],[CustomerID]], Customers[CustomerID], Customers[State], "Not Found")</f>
        <v>California</v>
      </c>
      <c r="R9278" s="1" t="str">
        <f>_xlfn.XLOOKUP(Sales[[#This Row],[CustomerID]], Customers[CustomerID], Customers[City], "Not Found")</f>
        <v>San Francisco</v>
      </c>
      <c r="S9278" s="1" t="str">
        <f>_xlfn.XLOOKUP(Sales[[#This Row],[CustomerID]], Customers[CustomerID], Customers[Segment], "Not Found")</f>
        <v>Home Office</v>
      </c>
      <c r="T9278" s="1" t="str">
        <f>_xlfn.XLOOKUP(Sales[[#This Row],[ProductID]], Products[ProductID], Products[Category], "Not Found")</f>
        <v>Furniture</v>
      </c>
      <c r="U9278" s="1" t="str">
        <f>_xlfn.XLOOKUP(Sales[[#This Row],[ProductID]], Products[ProductID], Products[SubCategory], "Not Found")</f>
        <v>Bookcases</v>
      </c>
      <c r="V9278" s="1" t="str">
        <f>_xlfn.XLOOKUP(Sales[[#This Row],[CustomerID]], Customers[CustomerID], Customers[CustomerName], "Not Found")</f>
        <v>Mike Pelletier</v>
      </c>
      <c r="W9278" s="6">
        <f t="shared" si="144"/>
        <v>8.2352936776222435E-2</v>
      </c>
      <c r="X9278" s="1" t="str">
        <f>_xlfn.XLOOKUP(Sales[[#This Row],[ProductID]], Products[ProductID], Products[ProductName], "Not Found")</f>
        <v>Bush Andora Bookcase, Maple/Graphite Gray Finish</v>
      </c>
      <c r="Y92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279" spans="1:25" x14ac:dyDescent="0.3">
      <c r="A9279" s="1">
        <v>1611</v>
      </c>
      <c r="B9279" s="1" t="s">
        <v>7878</v>
      </c>
      <c r="C9279" s="3">
        <v>41785</v>
      </c>
      <c r="D9279" s="3" t="str">
        <f>TEXT(Sales[[#This Row],[OrderDate]],"mmmm ")</f>
        <v xml:space="preserve">May </v>
      </c>
      <c r="E9279" s="2" t="str">
        <f>"Q" &amp; ROUNDUP(MONTH(Sales[[#This Row],[OrderDate]])/3, 0)</f>
        <v>Q2</v>
      </c>
      <c r="F9279" s="3" t="str">
        <f>TEXT(Sales[[#This Row],[OrderDate]],"yyyy")</f>
        <v>2014</v>
      </c>
      <c r="G9279" s="3">
        <v>41789</v>
      </c>
      <c r="H9279" s="22">
        <f xml:space="preserve"> Sales[[#This Row],[ShipDate]] - Sales[[#This Row],[OrderDate]]</f>
        <v>4</v>
      </c>
      <c r="I9279" s="1" t="s">
        <v>3756</v>
      </c>
      <c r="J9279" s="1" t="s">
        <v>1002</v>
      </c>
      <c r="K9279" s="1" t="s">
        <v>1886</v>
      </c>
      <c r="L9279" s="1">
        <v>2</v>
      </c>
      <c r="M9279" s="1">
        <v>290.66598510742188</v>
      </c>
      <c r="N9279" s="1">
        <v>0.15000000596046448</v>
      </c>
      <c r="O9279" s="1">
        <v>27.356800079345703</v>
      </c>
      <c r="P9279" s="1" t="str">
        <f>_xlfn.XLOOKUP(Sales[[#This Row],[CustomerID]], Customers[CustomerID], Customers[Region], "Not Found")</f>
        <v>South</v>
      </c>
      <c r="Q9279" s="1" t="str">
        <f>_xlfn.XLOOKUP(Sales[[#This Row],[CustomerID]], Customers[CustomerID], Customers[State], "Not Found")</f>
        <v>Tennessee</v>
      </c>
      <c r="R9279" s="1" t="str">
        <f>_xlfn.XLOOKUP(Sales[[#This Row],[CustomerID]], Customers[CustomerID], Customers[City], "Not Found")</f>
        <v>Murfreesboro</v>
      </c>
      <c r="S9279" s="1" t="str">
        <f>_xlfn.XLOOKUP(Sales[[#This Row],[CustomerID]], Customers[CustomerID], Customers[Segment], "Not Found")</f>
        <v>Corporate</v>
      </c>
      <c r="T9279" s="1" t="str">
        <f>_xlfn.XLOOKUP(Sales[[#This Row],[ProductID]], Products[ProductID], Products[Category], "Not Found")</f>
        <v>Furniture</v>
      </c>
      <c r="U9279" s="1" t="str">
        <f>_xlfn.XLOOKUP(Sales[[#This Row],[ProductID]], Products[ProductID], Products[SubCategory], "Not Found")</f>
        <v>Bookcases</v>
      </c>
      <c r="V9279" s="1" t="str">
        <f>_xlfn.XLOOKUP(Sales[[#This Row],[CustomerID]], Customers[CustomerID], Customers[CustomerName], "Not Found")</f>
        <v>Marina Lichtenstein</v>
      </c>
      <c r="W9279" s="6">
        <f t="shared" si="144"/>
        <v>9.4117652154019363E-2</v>
      </c>
      <c r="X9279" s="1" t="str">
        <f>_xlfn.XLOOKUP(Sales[[#This Row],[ProductID]], Products[ProductID], Products[ProductName], "Not Found")</f>
        <v>Sauder Inglewood Library Bookcases</v>
      </c>
      <c r="Y92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280" spans="1:25" x14ac:dyDescent="0.3">
      <c r="A9280" s="1">
        <v>1715</v>
      </c>
      <c r="B9280" s="1" t="s">
        <v>8538</v>
      </c>
      <c r="C9280" s="3">
        <v>43015</v>
      </c>
      <c r="D9280" s="3" t="str">
        <f>TEXT(Sales[[#This Row],[OrderDate]],"mmmm ")</f>
        <v xml:space="preserve">October </v>
      </c>
      <c r="E9280" s="2" t="str">
        <f>"Q" &amp; ROUNDUP(MONTH(Sales[[#This Row],[OrderDate]])/3, 0)</f>
        <v>Q4</v>
      </c>
      <c r="F9280" s="3" t="str">
        <f>TEXT(Sales[[#This Row],[OrderDate]],"yyyy")</f>
        <v>2017</v>
      </c>
      <c r="G9280" s="3">
        <v>43021</v>
      </c>
      <c r="H9280" s="22">
        <f xml:space="preserve"> Sales[[#This Row],[ShipDate]] - Sales[[#This Row],[OrderDate]]</f>
        <v>6</v>
      </c>
      <c r="I9280" s="1" t="s">
        <v>3756</v>
      </c>
      <c r="J9280" s="1" t="s">
        <v>1339</v>
      </c>
      <c r="K9280" s="1" t="s">
        <v>1921</v>
      </c>
      <c r="L9280" s="1">
        <v>2</v>
      </c>
      <c r="M9280" s="1">
        <v>307.66598510742188</v>
      </c>
      <c r="N9280" s="1">
        <v>0.15000000596046448</v>
      </c>
      <c r="O9280" s="1">
        <v>-14.478400230407715</v>
      </c>
      <c r="P9280" s="1" t="str">
        <f>_xlfn.XLOOKUP(Sales[[#This Row],[CustomerID]], Customers[CustomerID], Customers[Region], "Not Found")</f>
        <v>Central</v>
      </c>
      <c r="Q9280" s="1" t="str">
        <f>_xlfn.XLOOKUP(Sales[[#This Row],[CustomerID]], Customers[CustomerID], Customers[State], "Not Found")</f>
        <v>Minnesota</v>
      </c>
      <c r="R9280" s="1" t="str">
        <f>_xlfn.XLOOKUP(Sales[[#This Row],[CustomerID]], Customers[CustomerID], Customers[City], "Not Found")</f>
        <v>Cottage Grove</v>
      </c>
      <c r="S9280" s="1" t="str">
        <f>_xlfn.XLOOKUP(Sales[[#This Row],[CustomerID]], Customers[CustomerID], Customers[Segment], "Not Found")</f>
        <v>Consumer</v>
      </c>
      <c r="T9280" s="1" t="str">
        <f>_xlfn.XLOOKUP(Sales[[#This Row],[ProductID]], Products[ProductID], Products[Category], "Not Found")</f>
        <v>Furniture</v>
      </c>
      <c r="U9280" s="1" t="str">
        <f>_xlfn.XLOOKUP(Sales[[#This Row],[ProductID]], Products[ProductID], Products[SubCategory], "Not Found")</f>
        <v>Bookcases</v>
      </c>
      <c r="V9280" s="1" t="str">
        <f>_xlfn.XLOOKUP(Sales[[#This Row],[CustomerID]], Customers[CustomerID], Customers[CustomerName], "Not Found")</f>
        <v>Debra Catini</v>
      </c>
      <c r="W9280" s="6">
        <f t="shared" si="144"/>
        <v>-4.7058826556184194E-2</v>
      </c>
      <c r="X9280" s="1" t="str">
        <f>_xlfn.XLOOKUP(Sales[[#This Row],[ProductID]], Products[ProductID], Products[ProductName], "Not Found")</f>
        <v>O'Sullivan Manor Hill 2-Door Library in Brianna Oak</v>
      </c>
      <c r="Y92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81" spans="1:25" x14ac:dyDescent="0.3">
      <c r="A9281" s="1">
        <v>1761</v>
      </c>
      <c r="B9281" s="1" t="s">
        <v>7718</v>
      </c>
      <c r="C9281" s="3">
        <v>42252</v>
      </c>
      <c r="D9281" s="3" t="str">
        <f>TEXT(Sales[[#This Row],[OrderDate]],"mmmm ")</f>
        <v xml:space="preserve">September </v>
      </c>
      <c r="E9281" s="2" t="str">
        <f>"Q" &amp; ROUNDUP(MONTH(Sales[[#This Row],[OrderDate]])/3, 0)</f>
        <v>Q3</v>
      </c>
      <c r="F9281" s="3" t="str">
        <f>TEXT(Sales[[#This Row],[OrderDate]],"yyyy")</f>
        <v>2015</v>
      </c>
      <c r="G9281" s="3">
        <v>42256</v>
      </c>
      <c r="H9281" s="22">
        <f xml:space="preserve"> Sales[[#This Row],[ShipDate]] - Sales[[#This Row],[OrderDate]]</f>
        <v>4</v>
      </c>
      <c r="I9281" s="1" t="s">
        <v>3756</v>
      </c>
      <c r="J9281" s="1" t="s">
        <v>1175</v>
      </c>
      <c r="K9281" s="1" t="s">
        <v>1885</v>
      </c>
      <c r="L9281" s="1">
        <v>4</v>
      </c>
      <c r="M9281" s="1">
        <v>411.33200073242188</v>
      </c>
      <c r="N9281" s="1">
        <v>0.15000000596046448</v>
      </c>
      <c r="O9281" s="1">
        <v>-4.8392000198364258</v>
      </c>
      <c r="P9281" s="1" t="str">
        <f>_xlfn.XLOOKUP(Sales[[#This Row],[CustomerID]], Customers[CustomerID], Customers[Region], "Not Found")</f>
        <v>West</v>
      </c>
      <c r="Q9281" s="1" t="str">
        <f>_xlfn.XLOOKUP(Sales[[#This Row],[CustomerID]], Customers[CustomerID], Customers[State], "Not Found")</f>
        <v>Arizona</v>
      </c>
      <c r="R9281" s="1" t="str">
        <f>_xlfn.XLOOKUP(Sales[[#This Row],[CustomerID]], Customers[CustomerID], Customers[City], "Not Found")</f>
        <v>Tucson</v>
      </c>
      <c r="S9281" s="1" t="str">
        <f>_xlfn.XLOOKUP(Sales[[#This Row],[CustomerID]], Customers[CustomerID], Customers[Segment], "Not Found")</f>
        <v>Consumer</v>
      </c>
      <c r="T9281" s="1" t="str">
        <f>_xlfn.XLOOKUP(Sales[[#This Row],[ProductID]], Products[ProductID], Products[Category], "Not Found")</f>
        <v>Furniture</v>
      </c>
      <c r="U9281" s="1" t="str">
        <f>_xlfn.XLOOKUP(Sales[[#This Row],[ProductID]], Products[ProductID], Products[SubCategory], "Not Found")</f>
        <v>Bookcases</v>
      </c>
      <c r="V9281" s="1" t="str">
        <f>_xlfn.XLOOKUP(Sales[[#This Row],[CustomerID]], Customers[CustomerID], Customers[CustomerName], "Not Found")</f>
        <v>Arthur Gainer</v>
      </c>
      <c r="W9281" s="6">
        <f t="shared" si="144"/>
        <v>-1.1764705909629443E-2</v>
      </c>
      <c r="X9281" s="1" t="str">
        <f>_xlfn.XLOOKUP(Sales[[#This Row],[ProductID]], Products[ProductID], Products[ProductName], "Not Found")</f>
        <v>Sauder Camden County Barrister Bookcase, Planked Cherry Finish</v>
      </c>
      <c r="Y92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82" spans="1:25" x14ac:dyDescent="0.3">
      <c r="A9282" s="1">
        <v>1763</v>
      </c>
      <c r="B9282" s="1" t="s">
        <v>7718</v>
      </c>
      <c r="C9282" s="3">
        <v>42252</v>
      </c>
      <c r="D9282" s="3" t="str">
        <f>TEXT(Sales[[#This Row],[OrderDate]],"mmmm ")</f>
        <v xml:space="preserve">September </v>
      </c>
      <c r="E9282" s="2" t="str">
        <f>"Q" &amp; ROUNDUP(MONTH(Sales[[#This Row],[OrderDate]])/3, 0)</f>
        <v>Q3</v>
      </c>
      <c r="F9282" s="3" t="str">
        <f>TEXT(Sales[[#This Row],[OrderDate]],"yyyy")</f>
        <v>2015</v>
      </c>
      <c r="G9282" s="3">
        <v>42256</v>
      </c>
      <c r="H9282" s="22">
        <f xml:space="preserve"> Sales[[#This Row],[ShipDate]] - Sales[[#This Row],[OrderDate]]</f>
        <v>4</v>
      </c>
      <c r="I9282" s="1" t="s">
        <v>3756</v>
      </c>
      <c r="J9282" s="1" t="s">
        <v>1175</v>
      </c>
      <c r="K9282" s="1" t="s">
        <v>1911</v>
      </c>
      <c r="L9282" s="1">
        <v>3</v>
      </c>
      <c r="M9282" s="1">
        <v>293.19900512695313</v>
      </c>
      <c r="N9282" s="1">
        <v>0.15000000596046448</v>
      </c>
      <c r="O9282" s="1">
        <v>-20.696399688720703</v>
      </c>
      <c r="P9282" s="1" t="str">
        <f>_xlfn.XLOOKUP(Sales[[#This Row],[CustomerID]], Customers[CustomerID], Customers[Region], "Not Found")</f>
        <v>West</v>
      </c>
      <c r="Q9282" s="1" t="str">
        <f>_xlfn.XLOOKUP(Sales[[#This Row],[CustomerID]], Customers[CustomerID], Customers[State], "Not Found")</f>
        <v>Arizona</v>
      </c>
      <c r="R9282" s="1" t="str">
        <f>_xlfn.XLOOKUP(Sales[[#This Row],[CustomerID]], Customers[CustomerID], Customers[City], "Not Found")</f>
        <v>Tucson</v>
      </c>
      <c r="S9282" s="1" t="str">
        <f>_xlfn.XLOOKUP(Sales[[#This Row],[CustomerID]], Customers[CustomerID], Customers[Segment], "Not Found")</f>
        <v>Consumer</v>
      </c>
      <c r="T9282" s="1" t="str">
        <f>_xlfn.XLOOKUP(Sales[[#This Row],[ProductID]], Products[ProductID], Products[Category], "Not Found")</f>
        <v>Furniture</v>
      </c>
      <c r="U9282" s="1" t="str">
        <f>_xlfn.XLOOKUP(Sales[[#This Row],[ProductID]], Products[ProductID], Products[SubCategory], "Not Found")</f>
        <v>Bookcases</v>
      </c>
      <c r="V9282" s="1" t="str">
        <f>_xlfn.XLOOKUP(Sales[[#This Row],[CustomerID]], Customers[CustomerID], Customers[CustomerName], "Not Found")</f>
        <v>Arthur Gainer</v>
      </c>
      <c r="W9282" s="6">
        <f t="shared" ref="W9282:W9345" si="145">IF(M9282=0, 0, O9282/M9282)</f>
        <v>-7.0588232998128039E-2</v>
      </c>
      <c r="X9282" s="1" t="str">
        <f>_xlfn.XLOOKUP(Sales[[#This Row],[ProductID]], Products[ProductID], Products[ProductName], "Not Found")</f>
        <v>Sauder Camden County Collection Libraries, Planked Cherry Finish</v>
      </c>
      <c r="Y92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83" spans="1:25" x14ac:dyDescent="0.3">
      <c r="A9283" s="1">
        <v>1864</v>
      </c>
      <c r="B9283" s="1" t="s">
        <v>8134</v>
      </c>
      <c r="C9283" s="3">
        <v>42656</v>
      </c>
      <c r="D9283" s="3" t="str">
        <f>TEXT(Sales[[#This Row],[OrderDate]],"mmmm ")</f>
        <v xml:space="preserve">October </v>
      </c>
      <c r="E9283" s="2" t="str">
        <f>"Q" &amp; ROUNDUP(MONTH(Sales[[#This Row],[OrderDate]])/3, 0)</f>
        <v>Q4</v>
      </c>
      <c r="F9283" s="3" t="str">
        <f>TEXT(Sales[[#This Row],[OrderDate]],"yyyy")</f>
        <v>2016</v>
      </c>
      <c r="G9283" s="3">
        <v>42660</v>
      </c>
      <c r="H9283" s="22">
        <f xml:space="preserve"> Sales[[#This Row],[ShipDate]] - Sales[[#This Row],[OrderDate]]</f>
        <v>4</v>
      </c>
      <c r="I9283" s="1" t="s">
        <v>3756</v>
      </c>
      <c r="J9283" s="1" t="s">
        <v>1029</v>
      </c>
      <c r="K9283" s="1" t="s">
        <v>2254</v>
      </c>
      <c r="L9283" s="1">
        <v>5</v>
      </c>
      <c r="M9283" s="1">
        <v>727.45001220703125</v>
      </c>
      <c r="N9283" s="1">
        <v>0.5</v>
      </c>
      <c r="O9283" s="1">
        <v>-465.5679931640625</v>
      </c>
      <c r="P9283" s="1" t="str">
        <f>_xlfn.XLOOKUP(Sales[[#This Row],[CustomerID]], Customers[CustomerID], Customers[Region], "Not Found")</f>
        <v>Central</v>
      </c>
      <c r="Q9283" s="1" t="str">
        <f>_xlfn.XLOOKUP(Sales[[#This Row],[CustomerID]], Customers[CustomerID], Customers[State], "Not Found")</f>
        <v>Indiana</v>
      </c>
      <c r="R9283" s="1" t="str">
        <f>_xlfn.XLOOKUP(Sales[[#This Row],[CustomerID]], Customers[CustomerID], Customers[City], "Not Found")</f>
        <v>Columbus</v>
      </c>
      <c r="S9283" s="1" t="str">
        <f>_xlfn.XLOOKUP(Sales[[#This Row],[CustomerID]], Customers[CustomerID], Customers[Segment], "Not Found")</f>
        <v>Corporate</v>
      </c>
      <c r="T9283" s="1" t="str">
        <f>_xlfn.XLOOKUP(Sales[[#This Row],[ProductID]], Products[ProductID], Products[Category], "Not Found")</f>
        <v>Furniture</v>
      </c>
      <c r="U9283" s="1" t="str">
        <f>_xlfn.XLOOKUP(Sales[[#This Row],[ProductID]], Products[ProductID], Products[SubCategory], "Not Found")</f>
        <v>Tables</v>
      </c>
      <c r="V9283" s="1" t="str">
        <f>_xlfn.XLOOKUP(Sales[[#This Row],[CustomerID]], Customers[CustomerID], Customers[CustomerName], "Not Found")</f>
        <v>Noah Childs</v>
      </c>
      <c r="W9283" s="6">
        <f t="shared" si="145"/>
        <v>-0.63999997986330714</v>
      </c>
      <c r="X9283" s="1" t="str">
        <f>_xlfn.XLOOKUP(Sales[[#This Row],[ProductID]], Products[ProductID], Products[ProductName], "Not Found")</f>
        <v>Hon 5100 Series Wood Tables</v>
      </c>
      <c r="Y92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84" spans="1:25" x14ac:dyDescent="0.3">
      <c r="A9284" s="1">
        <v>1954</v>
      </c>
      <c r="B9284" s="1" t="s">
        <v>3854</v>
      </c>
      <c r="C9284" s="3">
        <v>42980</v>
      </c>
      <c r="D9284" s="3" t="str">
        <f>TEXT(Sales[[#This Row],[OrderDate]],"mmmm ")</f>
        <v xml:space="preserve">September </v>
      </c>
      <c r="E9284" s="2" t="str">
        <f>"Q" &amp; ROUNDUP(MONTH(Sales[[#This Row],[OrderDate]])/3, 0)</f>
        <v>Q3</v>
      </c>
      <c r="F9284" s="3" t="str">
        <f>TEXT(Sales[[#This Row],[OrderDate]],"yyyy")</f>
        <v>2017</v>
      </c>
      <c r="G9284" s="3">
        <v>42984</v>
      </c>
      <c r="H9284" s="22">
        <f xml:space="preserve"> Sales[[#This Row],[ShipDate]] - Sales[[#This Row],[OrderDate]]</f>
        <v>4</v>
      </c>
      <c r="I9284" s="1" t="s">
        <v>3756</v>
      </c>
      <c r="J9284" s="1" t="s">
        <v>712</v>
      </c>
      <c r="K9284" s="1" t="s">
        <v>1988</v>
      </c>
      <c r="L9284" s="1">
        <v>5</v>
      </c>
      <c r="M9284" s="1">
        <v>1282.4100341796875</v>
      </c>
      <c r="N9284" s="1">
        <v>0.10000000149011612</v>
      </c>
      <c r="O9284" s="1">
        <v>213.73500061035156</v>
      </c>
      <c r="P9284" s="1" t="str">
        <f>_xlfn.XLOOKUP(Sales[[#This Row],[CustomerID]], Customers[CustomerID], Customers[Region], "Not Found")</f>
        <v>West</v>
      </c>
      <c r="Q9284" s="1" t="str">
        <f>_xlfn.XLOOKUP(Sales[[#This Row],[CustomerID]], Customers[CustomerID], Customers[State], "Not Found")</f>
        <v>Washington</v>
      </c>
      <c r="R9284" s="1" t="str">
        <f>_xlfn.XLOOKUP(Sales[[#This Row],[CustomerID]], Customers[CustomerID], Customers[City], "Not Found")</f>
        <v>Seattle</v>
      </c>
      <c r="S9284" s="1" t="str">
        <f>_xlfn.XLOOKUP(Sales[[#This Row],[CustomerID]], Customers[CustomerID], Customers[Segment], "Not Found")</f>
        <v>Corporate</v>
      </c>
      <c r="T9284" s="1" t="str">
        <f>_xlfn.XLOOKUP(Sales[[#This Row],[ProductID]], Products[ProductID], Products[Category], "Not Found")</f>
        <v>Furniture</v>
      </c>
      <c r="U9284" s="1" t="str">
        <f>_xlfn.XLOOKUP(Sales[[#This Row],[ProductID]], Products[ProductID], Products[SubCategory], "Not Found")</f>
        <v>Chairs</v>
      </c>
      <c r="V9284" s="1" t="str">
        <f>_xlfn.XLOOKUP(Sales[[#This Row],[CustomerID]], Customers[CustomerID], Customers[CustomerName], "Not Found")</f>
        <v>Ann Chong</v>
      </c>
      <c r="W9284" s="6">
        <f t="shared" si="145"/>
        <v>0.16666666270049135</v>
      </c>
      <c r="X9284" s="1" t="str">
        <f>_xlfn.XLOOKUP(Sales[[#This Row],[ProductID]], Products[ProductID], Products[ProductName], "Not Found")</f>
        <v>Global Commerce Series High-Back Swivel/Tilt Chairs</v>
      </c>
      <c r="Y92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285" spans="1:25" x14ac:dyDescent="0.3">
      <c r="A9285" s="1">
        <v>2182</v>
      </c>
      <c r="B9285" s="1" t="s">
        <v>3870</v>
      </c>
      <c r="C9285" s="3">
        <v>42497</v>
      </c>
      <c r="D9285" s="3" t="str">
        <f>TEXT(Sales[[#This Row],[OrderDate]],"mmmm ")</f>
        <v xml:space="preserve">May </v>
      </c>
      <c r="E9285" s="2" t="str">
        <f>"Q" &amp; ROUNDUP(MONTH(Sales[[#This Row],[OrderDate]])/3, 0)</f>
        <v>Q2</v>
      </c>
      <c r="F9285" s="3" t="str">
        <f>TEXT(Sales[[#This Row],[OrderDate]],"yyyy")</f>
        <v>2016</v>
      </c>
      <c r="G9285" s="3">
        <v>42501</v>
      </c>
      <c r="H9285" s="22">
        <f xml:space="preserve"> Sales[[#This Row],[ShipDate]] - Sales[[#This Row],[OrderDate]]</f>
        <v>4</v>
      </c>
      <c r="I9285" s="1" t="s">
        <v>3756</v>
      </c>
      <c r="J9285" s="1" t="s">
        <v>95</v>
      </c>
      <c r="K9285" s="1" t="s">
        <v>1967</v>
      </c>
      <c r="L9285" s="1">
        <v>4</v>
      </c>
      <c r="M9285" s="1">
        <v>442.76400756835938</v>
      </c>
      <c r="N9285" s="1">
        <v>0.10000000149011612</v>
      </c>
      <c r="O9285" s="1">
        <v>59.035198211669922</v>
      </c>
      <c r="P9285" s="1" t="str">
        <f>_xlfn.XLOOKUP(Sales[[#This Row],[CustomerID]], Customers[CustomerID], Customers[Region], "Not Found")</f>
        <v>West</v>
      </c>
      <c r="Q9285" s="1" t="str">
        <f>_xlfn.XLOOKUP(Sales[[#This Row],[CustomerID]], Customers[CustomerID], Customers[State], "Not Found")</f>
        <v>California</v>
      </c>
      <c r="R9285" s="1" t="str">
        <f>_xlfn.XLOOKUP(Sales[[#This Row],[CustomerID]], Customers[CustomerID], Customers[City], "Not Found")</f>
        <v>San Francisco</v>
      </c>
      <c r="S9285" s="1" t="str">
        <f>_xlfn.XLOOKUP(Sales[[#This Row],[CustomerID]], Customers[CustomerID], Customers[Segment], "Not Found")</f>
        <v>Consumer</v>
      </c>
      <c r="T9285" s="1" t="str">
        <f>_xlfn.XLOOKUP(Sales[[#This Row],[ProductID]], Products[ProductID], Products[Category], "Not Found")</f>
        <v>Furniture</v>
      </c>
      <c r="U9285" s="1" t="str">
        <f>_xlfn.XLOOKUP(Sales[[#This Row],[ProductID]], Products[ProductID], Products[SubCategory], "Not Found")</f>
        <v>Chairs</v>
      </c>
      <c r="V9285" s="1" t="str">
        <f>_xlfn.XLOOKUP(Sales[[#This Row],[CustomerID]], Customers[CustomerID], Customers[CustomerName], "Not Found")</f>
        <v>Caroline Jumper</v>
      </c>
      <c r="W9285" s="6">
        <f t="shared" si="145"/>
        <v>0.13333332701519407</v>
      </c>
      <c r="X9285" s="1" t="str">
        <f>_xlfn.XLOOKUP(Sales[[#This Row],[ProductID]], Products[ProductID], Products[ProductName], "Not Found")</f>
        <v>Hon Mobius Operator's Chair</v>
      </c>
      <c r="Y92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286" spans="1:25" x14ac:dyDescent="0.3">
      <c r="A9286" s="1">
        <v>2404</v>
      </c>
      <c r="B9286" s="1" t="s">
        <v>8539</v>
      </c>
      <c r="C9286" s="3">
        <v>42640</v>
      </c>
      <c r="D9286" s="3" t="str">
        <f>TEXT(Sales[[#This Row],[OrderDate]],"mmmm ")</f>
        <v xml:space="preserve">September </v>
      </c>
      <c r="E9286" s="2" t="str">
        <f>"Q" &amp; ROUNDUP(MONTH(Sales[[#This Row],[OrderDate]])/3, 0)</f>
        <v>Q3</v>
      </c>
      <c r="F9286" s="3" t="str">
        <f>TEXT(Sales[[#This Row],[OrderDate]],"yyyy")</f>
        <v>2016</v>
      </c>
      <c r="G9286" s="3">
        <v>42646</v>
      </c>
      <c r="H9286" s="22">
        <f xml:space="preserve"> Sales[[#This Row],[ShipDate]] - Sales[[#This Row],[OrderDate]]</f>
        <v>6</v>
      </c>
      <c r="I9286" s="1" t="s">
        <v>3756</v>
      </c>
      <c r="J9286" s="1" t="s">
        <v>182</v>
      </c>
      <c r="K9286" s="1" t="s">
        <v>1889</v>
      </c>
      <c r="L9286" s="1">
        <v>7</v>
      </c>
      <c r="M9286" s="1">
        <v>956.664794921875</v>
      </c>
      <c r="N9286" s="1">
        <v>0.31999999284744263</v>
      </c>
      <c r="O9286" s="1">
        <v>-225.09759521484375</v>
      </c>
      <c r="P9286" s="1" t="str">
        <f>_xlfn.XLOOKUP(Sales[[#This Row],[CustomerID]], Customers[CustomerID], Customers[Region], "Not Found")</f>
        <v>West</v>
      </c>
      <c r="Q9286" s="1" t="str">
        <f>_xlfn.XLOOKUP(Sales[[#This Row],[CustomerID]], Customers[CustomerID], Customers[State], "Not Found")</f>
        <v>California</v>
      </c>
      <c r="R9286" s="1" t="str">
        <f>_xlfn.XLOOKUP(Sales[[#This Row],[CustomerID]], Customers[CustomerID], Customers[City], "Not Found")</f>
        <v>Los Angeles</v>
      </c>
      <c r="S9286" s="1" t="str">
        <f>_xlfn.XLOOKUP(Sales[[#This Row],[CustomerID]], Customers[CustomerID], Customers[Segment], "Not Found")</f>
        <v>Corporate</v>
      </c>
      <c r="T9286" s="1" t="str">
        <f>_xlfn.XLOOKUP(Sales[[#This Row],[ProductID]], Products[ProductID], Products[Category], "Not Found")</f>
        <v>Furniture</v>
      </c>
      <c r="U9286" s="1" t="str">
        <f>_xlfn.XLOOKUP(Sales[[#This Row],[ProductID]], Products[ProductID], Products[SubCategory], "Not Found")</f>
        <v>Bookcases</v>
      </c>
      <c r="V9286" s="1" t="str">
        <f>_xlfn.XLOOKUP(Sales[[#This Row],[CustomerID]], Customers[CustomerID], Customers[CustomerName], "Not Found")</f>
        <v>Harry Marie</v>
      </c>
      <c r="W9286" s="6">
        <f t="shared" si="145"/>
        <v>-0.23529411389412119</v>
      </c>
      <c r="X9286" s="1" t="str">
        <f>_xlfn.XLOOKUP(Sales[[#This Row],[ProductID]], Products[ProductID], Products[ProductName], "Not Found")</f>
        <v>O'Sullivan Plantations 2-Door Library in Landvery Oak</v>
      </c>
      <c r="Y92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87" spans="1:25" x14ac:dyDescent="0.3">
      <c r="A9287" s="1">
        <v>2433</v>
      </c>
      <c r="B9287" s="1" t="s">
        <v>8540</v>
      </c>
      <c r="C9287" s="3">
        <v>41723</v>
      </c>
      <c r="D9287" s="3" t="str">
        <f>TEXT(Sales[[#This Row],[OrderDate]],"mmmm ")</f>
        <v xml:space="preserve">March </v>
      </c>
      <c r="E9287" s="2" t="str">
        <f>"Q" &amp; ROUNDUP(MONTH(Sales[[#This Row],[OrderDate]])/3, 0)</f>
        <v>Q1</v>
      </c>
      <c r="F9287" s="3" t="str">
        <f>TEXT(Sales[[#This Row],[OrderDate]],"yyyy")</f>
        <v>2014</v>
      </c>
      <c r="G9287" s="3">
        <v>41730</v>
      </c>
      <c r="H9287" s="22">
        <f xml:space="preserve"> Sales[[#This Row],[ShipDate]] - Sales[[#This Row],[OrderDate]]</f>
        <v>7</v>
      </c>
      <c r="I9287" s="1" t="s">
        <v>3756</v>
      </c>
      <c r="J9287" s="1" t="s">
        <v>1209</v>
      </c>
      <c r="K9287" s="1" t="s">
        <v>1975</v>
      </c>
      <c r="L9287" s="1">
        <v>7</v>
      </c>
      <c r="M9287" s="1">
        <v>366.7860107421875</v>
      </c>
      <c r="N9287" s="1">
        <v>0.10000000149011612</v>
      </c>
      <c r="O9287" s="1">
        <v>65.206398010253906</v>
      </c>
      <c r="P9287" s="1" t="str">
        <f>_xlfn.XLOOKUP(Sales[[#This Row],[CustomerID]], Customers[CustomerID], Customers[Region], "Not Found")</f>
        <v>East</v>
      </c>
      <c r="Q9287" s="1" t="str">
        <f>_xlfn.XLOOKUP(Sales[[#This Row],[CustomerID]], Customers[CustomerID], Customers[State], "Not Found")</f>
        <v>New York</v>
      </c>
      <c r="R9287" s="1" t="str">
        <f>_xlfn.XLOOKUP(Sales[[#This Row],[CustomerID]], Customers[CustomerID], Customers[City], "Not Found")</f>
        <v>New York City</v>
      </c>
      <c r="S9287" s="1" t="str">
        <f>_xlfn.XLOOKUP(Sales[[#This Row],[CustomerID]], Customers[CustomerID], Customers[Segment], "Not Found")</f>
        <v>Consumer</v>
      </c>
      <c r="T9287" s="1" t="str">
        <f>_xlfn.XLOOKUP(Sales[[#This Row],[ProductID]], Products[ProductID], Products[Category], "Not Found")</f>
        <v>Furniture</v>
      </c>
      <c r="U9287" s="1" t="str">
        <f>_xlfn.XLOOKUP(Sales[[#This Row],[ProductID]], Products[ProductID], Products[SubCategory], "Not Found")</f>
        <v>Chairs</v>
      </c>
      <c r="V9287" s="1" t="str">
        <f>_xlfn.XLOOKUP(Sales[[#This Row],[CustomerID]], Customers[CustomerID], Customers[CustomerName], "Not Found")</f>
        <v>Annie Zypern</v>
      </c>
      <c r="W9287" s="6">
        <f t="shared" si="145"/>
        <v>0.17777776714632457</v>
      </c>
      <c r="X9287" s="1" t="str">
        <f>_xlfn.XLOOKUP(Sales[[#This Row],[ProductID]], Products[ProductID], Products[ProductName], "Not Found")</f>
        <v>Iceberg Nesting Folding Chair, 19w x 6d x 43h</v>
      </c>
      <c r="Y92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288" spans="1:25" x14ac:dyDescent="0.3">
      <c r="A9288" s="1">
        <v>2547</v>
      </c>
      <c r="B9288" s="1" t="s">
        <v>4927</v>
      </c>
      <c r="C9288" s="3">
        <v>42841</v>
      </c>
      <c r="D9288" s="3" t="str">
        <f>TEXT(Sales[[#This Row],[OrderDate]],"mmmm ")</f>
        <v xml:space="preserve">April </v>
      </c>
      <c r="E9288" s="2" t="str">
        <f>"Q" &amp; ROUNDUP(MONTH(Sales[[#This Row],[OrderDate]])/3, 0)</f>
        <v>Q2</v>
      </c>
      <c r="F9288" s="3" t="str">
        <f>TEXT(Sales[[#This Row],[OrderDate]],"yyyy")</f>
        <v>2017</v>
      </c>
      <c r="G9288" s="3">
        <v>42845</v>
      </c>
      <c r="H9288" s="22">
        <f xml:space="preserve"> Sales[[#This Row],[ShipDate]] - Sales[[#This Row],[OrderDate]]</f>
        <v>4</v>
      </c>
      <c r="I9288" s="1" t="s">
        <v>3756</v>
      </c>
      <c r="J9288" s="1" t="s">
        <v>193</v>
      </c>
      <c r="K9288" s="1" t="s">
        <v>1890</v>
      </c>
      <c r="L9288" s="1">
        <v>1</v>
      </c>
      <c r="M9288" s="1">
        <v>102.83300018310547</v>
      </c>
      <c r="N9288" s="1">
        <v>0.15000000596046448</v>
      </c>
      <c r="O9288" s="1">
        <v>-6.0489997863769531</v>
      </c>
      <c r="P9288" s="1" t="str">
        <f>_xlfn.XLOOKUP(Sales[[#This Row],[CustomerID]], Customers[CustomerID], Customers[Region], "Not Found")</f>
        <v>West</v>
      </c>
      <c r="Q9288" s="1" t="str">
        <f>_xlfn.XLOOKUP(Sales[[#This Row],[CustomerID]], Customers[CustomerID], Customers[State], "Not Found")</f>
        <v>California</v>
      </c>
      <c r="R9288" s="1" t="str">
        <f>_xlfn.XLOOKUP(Sales[[#This Row],[CustomerID]], Customers[CustomerID], Customers[City], "Not Found")</f>
        <v>San Diego</v>
      </c>
      <c r="S9288" s="1" t="str">
        <f>_xlfn.XLOOKUP(Sales[[#This Row],[CustomerID]], Customers[CustomerID], Customers[Segment], "Not Found")</f>
        <v>Consumer</v>
      </c>
      <c r="T9288" s="1" t="str">
        <f>_xlfn.XLOOKUP(Sales[[#This Row],[ProductID]], Products[ProductID], Products[Category], "Not Found")</f>
        <v>Furniture</v>
      </c>
      <c r="U9288" s="1" t="str">
        <f>_xlfn.XLOOKUP(Sales[[#This Row],[ProductID]], Products[ProductID], Products[SubCategory], "Not Found")</f>
        <v>Bookcases</v>
      </c>
      <c r="V9288" s="1" t="str">
        <f>_xlfn.XLOOKUP(Sales[[#This Row],[CustomerID]], Customers[CustomerID], Customers[CustomerName], "Not Found")</f>
        <v>Joel Eaton</v>
      </c>
      <c r="W9288" s="6">
        <f t="shared" si="145"/>
        <v>-5.8823527229644602E-2</v>
      </c>
      <c r="X9288" s="1" t="str">
        <f>_xlfn.XLOOKUP(Sales[[#This Row],[ProductID]], Products[ProductID], Products[ProductName], "Not Found")</f>
        <v>O'Sullivan Living Dimensions 2-Shelf Bookcases</v>
      </c>
      <c r="Y92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89" spans="1:25" x14ac:dyDescent="0.3">
      <c r="A9289" s="1">
        <v>2592</v>
      </c>
      <c r="B9289" s="1" t="s">
        <v>8513</v>
      </c>
      <c r="C9289" s="3">
        <v>42621</v>
      </c>
      <c r="D9289" s="3" t="str">
        <f>TEXT(Sales[[#This Row],[OrderDate]],"mmmm ")</f>
        <v xml:space="preserve">September </v>
      </c>
      <c r="E9289" s="2" t="str">
        <f>"Q" &amp; ROUNDUP(MONTH(Sales[[#This Row],[OrderDate]])/3, 0)</f>
        <v>Q3</v>
      </c>
      <c r="F9289" s="3" t="str">
        <f>TEXT(Sales[[#This Row],[OrderDate]],"yyyy")</f>
        <v>2016</v>
      </c>
      <c r="G9289" s="3">
        <v>42627</v>
      </c>
      <c r="H9289" s="22">
        <f xml:space="preserve"> Sales[[#This Row],[ShipDate]] - Sales[[#This Row],[OrderDate]]</f>
        <v>6</v>
      </c>
      <c r="I9289" s="1" t="s">
        <v>3756</v>
      </c>
      <c r="J9289" s="1" t="s">
        <v>1787</v>
      </c>
      <c r="K9289" s="1" t="s">
        <v>2240</v>
      </c>
      <c r="L9289" s="1">
        <v>3</v>
      </c>
      <c r="M9289" s="1">
        <v>601.469970703125</v>
      </c>
      <c r="N9289" s="1">
        <v>0.5</v>
      </c>
      <c r="O9289" s="1">
        <v>-300.7349853515625</v>
      </c>
      <c r="P9289" s="1" t="str">
        <f>_xlfn.XLOOKUP(Sales[[#This Row],[CustomerID]], Customers[CustomerID], Customers[Region], "Not Found")</f>
        <v>East</v>
      </c>
      <c r="Q9289" s="1" t="str">
        <f>_xlfn.XLOOKUP(Sales[[#This Row],[CustomerID]], Customers[CustomerID], Customers[State], "Not Found")</f>
        <v>New York</v>
      </c>
      <c r="R9289" s="1" t="str">
        <f>_xlfn.XLOOKUP(Sales[[#This Row],[CustomerID]], Customers[CustomerID], Customers[City], "Not Found")</f>
        <v>New York City</v>
      </c>
      <c r="S9289" s="1" t="str">
        <f>_xlfn.XLOOKUP(Sales[[#This Row],[CustomerID]], Customers[CustomerID], Customers[Segment], "Not Found")</f>
        <v>Consumer</v>
      </c>
      <c r="T9289" s="1" t="str">
        <f>_xlfn.XLOOKUP(Sales[[#This Row],[ProductID]], Products[ProductID], Products[Category], "Not Found")</f>
        <v>Furniture</v>
      </c>
      <c r="U9289" s="1" t="str">
        <f>_xlfn.XLOOKUP(Sales[[#This Row],[ProductID]], Products[ProductID], Products[SubCategory], "Not Found")</f>
        <v>Tables</v>
      </c>
      <c r="V9289" s="1" t="str">
        <f>_xlfn.XLOOKUP(Sales[[#This Row],[CustomerID]], Customers[CustomerID], Customers[CustomerName], "Not Found")</f>
        <v>Sanjit Engle</v>
      </c>
      <c r="W9289" s="6">
        <f t="shared" si="145"/>
        <v>-0.5</v>
      </c>
      <c r="X9289" s="1" t="str">
        <f>_xlfn.XLOOKUP(Sales[[#This Row],[ProductID]], Products[ProductID], Products[ProductName], "Not Found")</f>
        <v>Bretford CR8500 Series Meeting Room Furniture</v>
      </c>
      <c r="Y92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90" spans="1:25" x14ac:dyDescent="0.3">
      <c r="A9290" s="1">
        <v>2641</v>
      </c>
      <c r="B9290" s="1" t="s">
        <v>3891</v>
      </c>
      <c r="C9290" s="3">
        <v>42898</v>
      </c>
      <c r="D9290" s="3" t="str">
        <f>TEXT(Sales[[#This Row],[OrderDate]],"mmmm ")</f>
        <v xml:space="preserve">June </v>
      </c>
      <c r="E9290" s="2" t="str">
        <f>"Q" &amp; ROUNDUP(MONTH(Sales[[#This Row],[OrderDate]])/3, 0)</f>
        <v>Q2</v>
      </c>
      <c r="F9290" s="3" t="str">
        <f>TEXT(Sales[[#This Row],[OrderDate]],"yyyy")</f>
        <v>2017</v>
      </c>
      <c r="G9290" s="3">
        <v>42904</v>
      </c>
      <c r="H9290" s="22">
        <f xml:space="preserve"> Sales[[#This Row],[ShipDate]] - Sales[[#This Row],[OrderDate]]</f>
        <v>6</v>
      </c>
      <c r="I9290" s="1" t="s">
        <v>3756</v>
      </c>
      <c r="J9290" s="1" t="s">
        <v>317</v>
      </c>
      <c r="K9290" s="1" t="s">
        <v>1942</v>
      </c>
      <c r="L9290" s="1">
        <v>4</v>
      </c>
      <c r="M9290" s="1">
        <v>858.239990234375</v>
      </c>
      <c r="N9290" s="1">
        <v>0.10000000149011612</v>
      </c>
      <c r="O9290" s="1">
        <v>143.03999328613281</v>
      </c>
      <c r="P9290" s="1" t="str">
        <f>_xlfn.XLOOKUP(Sales[[#This Row],[CustomerID]], Customers[CustomerID], Customers[Region], "Not Found")</f>
        <v>West</v>
      </c>
      <c r="Q9290" s="1" t="str">
        <f>_xlfn.XLOOKUP(Sales[[#This Row],[CustomerID]], Customers[CustomerID], Customers[State], "Not Found")</f>
        <v>California</v>
      </c>
      <c r="R9290" s="1" t="str">
        <f>_xlfn.XLOOKUP(Sales[[#This Row],[CustomerID]], Customers[CustomerID], Customers[City], "Not Found")</f>
        <v>Los Angeles</v>
      </c>
      <c r="S9290" s="1" t="str">
        <f>_xlfn.XLOOKUP(Sales[[#This Row],[CustomerID]], Customers[CustomerID], Customers[Segment], "Not Found")</f>
        <v>Consumer</v>
      </c>
      <c r="T9290" s="1" t="str">
        <f>_xlfn.XLOOKUP(Sales[[#This Row],[ProductID]], Products[ProductID], Products[Category], "Not Found")</f>
        <v>Furniture</v>
      </c>
      <c r="U9290" s="1" t="str">
        <f>_xlfn.XLOOKUP(Sales[[#This Row],[ProductID]], Products[ProductID], Products[SubCategory], "Not Found")</f>
        <v>Chairs</v>
      </c>
      <c r="V9290" s="1" t="str">
        <f>_xlfn.XLOOKUP(Sales[[#This Row],[CustomerID]], Customers[CustomerID], Customers[CustomerName], "Not Found")</f>
        <v>Sarah Bern</v>
      </c>
      <c r="W9290" s="6">
        <f t="shared" si="145"/>
        <v>0.16666666074027886</v>
      </c>
      <c r="X9290" s="1" t="str">
        <f>_xlfn.XLOOKUP(Sales[[#This Row],[ProductID]], Products[ProductID], Products[ProductName], "Not Found")</f>
        <v>Safco Contoured Stacking Chairs</v>
      </c>
      <c r="Y92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291" spans="1:25" x14ac:dyDescent="0.3">
      <c r="A9291" s="1">
        <v>2651</v>
      </c>
      <c r="B9291" s="1" t="s">
        <v>8541</v>
      </c>
      <c r="C9291" s="3">
        <v>42639</v>
      </c>
      <c r="D9291" s="3" t="str">
        <f>TEXT(Sales[[#This Row],[OrderDate]],"mmmm ")</f>
        <v xml:space="preserve">September </v>
      </c>
      <c r="E9291" s="2" t="str">
        <f>"Q" &amp; ROUNDUP(MONTH(Sales[[#This Row],[OrderDate]])/3, 0)</f>
        <v>Q3</v>
      </c>
      <c r="F9291" s="3" t="str">
        <f>TEXT(Sales[[#This Row],[OrderDate]],"yyyy")</f>
        <v>2016</v>
      </c>
      <c r="G9291" s="3">
        <v>42644</v>
      </c>
      <c r="H9291" s="22">
        <f xml:space="preserve"> Sales[[#This Row],[ShipDate]] - Sales[[#This Row],[OrderDate]]</f>
        <v>5</v>
      </c>
      <c r="I9291" s="1" t="s">
        <v>3756</v>
      </c>
      <c r="J9291" s="1" t="s">
        <v>1093</v>
      </c>
      <c r="K9291" s="1" t="s">
        <v>1928</v>
      </c>
      <c r="L9291" s="1">
        <v>5</v>
      </c>
      <c r="M9291" s="1">
        <v>424.95748901367188</v>
      </c>
      <c r="N9291" s="1">
        <v>0.15000000596046448</v>
      </c>
      <c r="O9291" s="1">
        <v>19.99799919128418</v>
      </c>
      <c r="P9291" s="1" t="str">
        <f>_xlfn.XLOOKUP(Sales[[#This Row],[CustomerID]], Customers[CustomerID], Customers[Region], "Not Found")</f>
        <v>East</v>
      </c>
      <c r="Q9291" s="1" t="str">
        <f>_xlfn.XLOOKUP(Sales[[#This Row],[CustomerID]], Customers[CustomerID], Customers[State], "Not Found")</f>
        <v>New York</v>
      </c>
      <c r="R9291" s="1" t="str">
        <f>_xlfn.XLOOKUP(Sales[[#This Row],[CustomerID]], Customers[CustomerID], Customers[City], "Not Found")</f>
        <v>New York City</v>
      </c>
      <c r="S9291" s="1" t="str">
        <f>_xlfn.XLOOKUP(Sales[[#This Row],[CustomerID]], Customers[CustomerID], Customers[Segment], "Not Found")</f>
        <v>Corporate</v>
      </c>
      <c r="T9291" s="1" t="str">
        <f>_xlfn.XLOOKUP(Sales[[#This Row],[ProductID]], Products[ProductID], Products[Category], "Not Found")</f>
        <v>Furniture</v>
      </c>
      <c r="U9291" s="1" t="str">
        <f>_xlfn.XLOOKUP(Sales[[#This Row],[ProductID]], Products[ProductID], Products[SubCategory], "Not Found")</f>
        <v>Bookcases</v>
      </c>
      <c r="V9291" s="1" t="str">
        <f>_xlfn.XLOOKUP(Sales[[#This Row],[CustomerID]], Customers[CustomerID], Customers[CustomerName], "Not Found")</f>
        <v>Sally Hughsby</v>
      </c>
      <c r="W9291" s="6">
        <f t="shared" si="145"/>
        <v>4.705882284296159E-2</v>
      </c>
      <c r="X9291" s="1" t="str">
        <f>_xlfn.XLOOKUP(Sales[[#This Row],[ProductID]], Products[ProductID], Products[ProductName], "Not Found")</f>
        <v>Bestar Classic Bookcase</v>
      </c>
      <c r="Y92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92" spans="1:25" x14ac:dyDescent="0.3">
      <c r="A9292" s="1">
        <v>2683</v>
      </c>
      <c r="B9292" s="1" t="s">
        <v>4750</v>
      </c>
      <c r="C9292" s="3">
        <v>42756</v>
      </c>
      <c r="D9292" s="3" t="str">
        <f>TEXT(Sales[[#This Row],[OrderDate]],"mmmm ")</f>
        <v xml:space="preserve">January </v>
      </c>
      <c r="E9292" s="2" t="str">
        <f>"Q" &amp; ROUNDUP(MONTH(Sales[[#This Row],[OrderDate]])/3, 0)</f>
        <v>Q1</v>
      </c>
      <c r="F9292" s="3" t="str">
        <f>TEXT(Sales[[#This Row],[OrderDate]],"yyyy")</f>
        <v>2017</v>
      </c>
      <c r="G9292" s="3">
        <v>42762</v>
      </c>
      <c r="H9292" s="22">
        <f xml:space="preserve"> Sales[[#This Row],[ShipDate]] - Sales[[#This Row],[OrderDate]]</f>
        <v>6</v>
      </c>
      <c r="I9292" s="1" t="s">
        <v>3756</v>
      </c>
      <c r="J9292" s="1" t="s">
        <v>568</v>
      </c>
      <c r="K9292" s="1" t="s">
        <v>3534</v>
      </c>
      <c r="L9292" s="1">
        <v>3</v>
      </c>
      <c r="M9292" s="1">
        <v>350.97299194335938</v>
      </c>
      <c r="N9292" s="1">
        <v>0.10000000149011612</v>
      </c>
      <c r="O9292" s="1">
        <v>152.08830261230469</v>
      </c>
      <c r="P9292" s="1" t="str">
        <f>_xlfn.XLOOKUP(Sales[[#This Row],[CustomerID]], Customers[CustomerID], Customers[Region], "Not Found")</f>
        <v>East</v>
      </c>
      <c r="Q9292" s="1" t="str">
        <f>_xlfn.XLOOKUP(Sales[[#This Row],[CustomerID]], Customers[CustomerID], Customers[State], "Not Found")</f>
        <v>Pennsylvania</v>
      </c>
      <c r="R9292" s="1" t="str">
        <f>_xlfn.XLOOKUP(Sales[[#This Row],[CustomerID]], Customers[CustomerID], Customers[City], "Not Found")</f>
        <v>Philadelphia</v>
      </c>
      <c r="S9292" s="1" t="str">
        <f>_xlfn.XLOOKUP(Sales[[#This Row],[CustomerID]], Customers[CustomerID], Customers[Segment], "Not Found")</f>
        <v>Home Office</v>
      </c>
      <c r="T9292" s="1" t="str">
        <f>_xlfn.XLOOKUP(Sales[[#This Row],[ProductID]], Products[ProductID], Products[Category], "Not Found")</f>
        <v>Technology</v>
      </c>
      <c r="U9292" s="1" t="str">
        <f>_xlfn.XLOOKUP(Sales[[#This Row],[ProductID]], Products[ProductID], Products[SubCategory], "Not Found")</f>
        <v>Machines</v>
      </c>
      <c r="V9292" s="1" t="str">
        <f>_xlfn.XLOOKUP(Sales[[#This Row],[CustomerID]], Customers[CustomerID], Customers[CustomerName], "Not Found")</f>
        <v>Mick Hernandez</v>
      </c>
      <c r="W9292" s="6">
        <f t="shared" si="145"/>
        <v>0.43333335072360485</v>
      </c>
      <c r="X9292" s="1" t="str">
        <f>_xlfn.XLOOKUP(Sales[[#This Row],[ProductID]], Products[ProductID], Products[ProductName], "Not Found")</f>
        <v>I.R.I.S IRISCard Anywhere 5 Card Scanner</v>
      </c>
      <c r="Y92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293" spans="1:25" x14ac:dyDescent="0.3">
      <c r="A9293" s="1">
        <v>2697</v>
      </c>
      <c r="B9293" s="1" t="s">
        <v>7212</v>
      </c>
      <c r="C9293" s="3">
        <v>41716</v>
      </c>
      <c r="D9293" s="3" t="str">
        <f>TEXT(Sales[[#This Row],[OrderDate]],"mmmm ")</f>
        <v xml:space="preserve">March </v>
      </c>
      <c r="E9293" s="2" t="str">
        <f>"Q" &amp; ROUNDUP(MONTH(Sales[[#This Row],[OrderDate]])/3, 0)</f>
        <v>Q1</v>
      </c>
      <c r="F9293" s="3" t="str">
        <f>TEXT(Sales[[#This Row],[OrderDate]],"yyyy")</f>
        <v>2014</v>
      </c>
      <c r="G9293" s="3">
        <v>41721</v>
      </c>
      <c r="H9293" s="22">
        <f xml:space="preserve"> Sales[[#This Row],[ShipDate]] - Sales[[#This Row],[OrderDate]]</f>
        <v>5</v>
      </c>
      <c r="I9293" s="1" t="s">
        <v>3756</v>
      </c>
      <c r="J9293" s="1" t="s">
        <v>661</v>
      </c>
      <c r="K9293" s="1" t="s">
        <v>3547</v>
      </c>
      <c r="L9293" s="1">
        <v>4</v>
      </c>
      <c r="M9293" s="1">
        <v>821.29998779296875</v>
      </c>
      <c r="N9293" s="1">
        <v>0.5</v>
      </c>
      <c r="O9293" s="1">
        <v>-16.426000595092773</v>
      </c>
      <c r="P9293" s="1" t="str">
        <f>_xlfn.XLOOKUP(Sales[[#This Row],[CustomerID]], Customers[CustomerID], Customers[Region], "Not Found")</f>
        <v>South</v>
      </c>
      <c r="Q9293" s="1" t="str">
        <f>_xlfn.XLOOKUP(Sales[[#This Row],[CustomerID]], Customers[CustomerID], Customers[State], "Not Found")</f>
        <v>North Carolina</v>
      </c>
      <c r="R9293" s="1" t="str">
        <f>_xlfn.XLOOKUP(Sales[[#This Row],[CustomerID]], Customers[CustomerID], Customers[City], "Not Found")</f>
        <v>Monroe</v>
      </c>
      <c r="S9293" s="1" t="str">
        <f>_xlfn.XLOOKUP(Sales[[#This Row],[CustomerID]], Customers[CustomerID], Customers[Segment], "Not Found")</f>
        <v>Home Office</v>
      </c>
      <c r="T9293" s="1" t="str">
        <f>_xlfn.XLOOKUP(Sales[[#This Row],[ProductID]], Products[ProductID], Products[Category], "Not Found")</f>
        <v>Technology</v>
      </c>
      <c r="U9293" s="1" t="str">
        <f>_xlfn.XLOOKUP(Sales[[#This Row],[ProductID]], Products[ProductID], Products[SubCategory], "Not Found")</f>
        <v>Machines</v>
      </c>
      <c r="V9293" s="1" t="str">
        <f>_xlfn.XLOOKUP(Sales[[#This Row],[CustomerID]], Customers[CustomerID], Customers[CustomerName], "Not Found")</f>
        <v>Sean Miller</v>
      </c>
      <c r="W9293" s="6">
        <f t="shared" si="145"/>
        <v>-2.0000001021835394E-2</v>
      </c>
      <c r="X9293" s="1" t="str">
        <f>_xlfn.XLOOKUP(Sales[[#This Row],[ProductID]], Products[ProductID], Products[ProductName], "Not Found")</f>
        <v>Hewlett-Packard Deskjet 6540 Color Inkjet Printer</v>
      </c>
      <c r="Y92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94" spans="1:25" x14ac:dyDescent="0.3">
      <c r="A9294" s="1">
        <v>2698</v>
      </c>
      <c r="B9294" s="1" t="s">
        <v>7212</v>
      </c>
      <c r="C9294" s="3">
        <v>41716</v>
      </c>
      <c r="D9294" s="3" t="str">
        <f>TEXT(Sales[[#This Row],[OrderDate]],"mmmm ")</f>
        <v xml:space="preserve">March </v>
      </c>
      <c r="E9294" s="2" t="str">
        <f>"Q" &amp; ROUNDUP(MONTH(Sales[[#This Row],[OrderDate]])/3, 0)</f>
        <v>Q1</v>
      </c>
      <c r="F9294" s="3" t="str">
        <f>TEXT(Sales[[#This Row],[OrderDate]],"yyyy")</f>
        <v>2014</v>
      </c>
      <c r="G9294" s="3">
        <v>41721</v>
      </c>
      <c r="H9294" s="22">
        <f xml:space="preserve"> Sales[[#This Row],[ShipDate]] - Sales[[#This Row],[OrderDate]]</f>
        <v>5</v>
      </c>
      <c r="I9294" s="1" t="s">
        <v>3756</v>
      </c>
      <c r="J9294" s="1" t="s">
        <v>661</v>
      </c>
      <c r="K9294" s="1" t="s">
        <v>3526</v>
      </c>
      <c r="L9294" s="1">
        <v>6</v>
      </c>
      <c r="M9294" s="1">
        <v>22638.48046875</v>
      </c>
      <c r="N9294" s="1">
        <v>0.5</v>
      </c>
      <c r="O9294" s="1">
        <v>-1811.078369140625</v>
      </c>
      <c r="P9294" s="1" t="str">
        <f>_xlfn.XLOOKUP(Sales[[#This Row],[CustomerID]], Customers[CustomerID], Customers[Region], "Not Found")</f>
        <v>South</v>
      </c>
      <c r="Q9294" s="1" t="str">
        <f>_xlfn.XLOOKUP(Sales[[#This Row],[CustomerID]], Customers[CustomerID], Customers[State], "Not Found")</f>
        <v>North Carolina</v>
      </c>
      <c r="R9294" s="1" t="str">
        <f>_xlfn.XLOOKUP(Sales[[#This Row],[CustomerID]], Customers[CustomerID], Customers[City], "Not Found")</f>
        <v>Monroe</v>
      </c>
      <c r="S9294" s="1" t="str">
        <f>_xlfn.XLOOKUP(Sales[[#This Row],[CustomerID]], Customers[CustomerID], Customers[Segment], "Not Found")</f>
        <v>Home Office</v>
      </c>
      <c r="T9294" s="1" t="str">
        <f>_xlfn.XLOOKUP(Sales[[#This Row],[ProductID]], Products[ProductID], Products[Category], "Not Found")</f>
        <v>Technology</v>
      </c>
      <c r="U9294" s="1" t="str">
        <f>_xlfn.XLOOKUP(Sales[[#This Row],[ProductID]], Products[ProductID], Products[SubCategory], "Not Found")</f>
        <v>Machines</v>
      </c>
      <c r="V9294" s="1" t="str">
        <f>_xlfn.XLOOKUP(Sales[[#This Row],[CustomerID]], Customers[CustomerID], Customers[CustomerName], "Not Found")</f>
        <v>Sean Miller</v>
      </c>
      <c r="W9294" s="6">
        <f t="shared" si="145"/>
        <v>-7.9999996980390314E-2</v>
      </c>
      <c r="X9294" s="1" t="str">
        <f>_xlfn.XLOOKUP(Sales[[#This Row],[ProductID]], Products[ProductID], Products[ProductName], "Not Found")</f>
        <v>Cisco TelePresence System EX90 Videoconferencing Unit</v>
      </c>
      <c r="Y92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95" spans="1:25" x14ac:dyDescent="0.3">
      <c r="A9295" s="1">
        <v>2797</v>
      </c>
      <c r="B9295" s="1" t="s">
        <v>7214</v>
      </c>
      <c r="C9295" s="3">
        <v>41741</v>
      </c>
      <c r="D9295" s="3" t="str">
        <f>TEXT(Sales[[#This Row],[OrderDate]],"mmmm ")</f>
        <v xml:space="preserve">April </v>
      </c>
      <c r="E9295" s="2" t="str">
        <f>"Q" &amp; ROUNDUP(MONTH(Sales[[#This Row],[OrderDate]])/3, 0)</f>
        <v>Q2</v>
      </c>
      <c r="F9295" s="3" t="str">
        <f>TEXT(Sales[[#This Row],[OrderDate]],"yyyy")</f>
        <v>2014</v>
      </c>
      <c r="G9295" s="3">
        <v>41746</v>
      </c>
      <c r="H9295" s="22">
        <f xml:space="preserve"> Sales[[#This Row],[ShipDate]] - Sales[[#This Row],[OrderDate]]</f>
        <v>5</v>
      </c>
      <c r="I9295" s="1" t="s">
        <v>3756</v>
      </c>
      <c r="J9295" s="1" t="s">
        <v>957</v>
      </c>
      <c r="K9295" s="1" t="s">
        <v>1890</v>
      </c>
      <c r="L9295" s="1">
        <v>3</v>
      </c>
      <c r="M9295" s="1">
        <v>308.49899291992188</v>
      </c>
      <c r="N9295" s="1">
        <v>0.15000000596046448</v>
      </c>
      <c r="O9295" s="1">
        <v>-18.146999359130859</v>
      </c>
      <c r="P9295" s="1" t="str">
        <f>_xlfn.XLOOKUP(Sales[[#This Row],[CustomerID]], Customers[CustomerID], Customers[Region], "Not Found")</f>
        <v>East</v>
      </c>
      <c r="Q9295" s="1" t="str">
        <f>_xlfn.XLOOKUP(Sales[[#This Row],[CustomerID]], Customers[CustomerID], Customers[State], "Not Found")</f>
        <v>Maryland</v>
      </c>
      <c r="R9295" s="1" t="str">
        <f>_xlfn.XLOOKUP(Sales[[#This Row],[CustomerID]], Customers[CustomerID], Customers[City], "Not Found")</f>
        <v>Baltimore</v>
      </c>
      <c r="S9295" s="1" t="str">
        <f>_xlfn.XLOOKUP(Sales[[#This Row],[CustomerID]], Customers[CustomerID], Customers[Segment], "Not Found")</f>
        <v>Corporate</v>
      </c>
      <c r="T9295" s="1" t="str">
        <f>_xlfn.XLOOKUP(Sales[[#This Row],[ProductID]], Products[ProductID], Products[Category], "Not Found")</f>
        <v>Furniture</v>
      </c>
      <c r="U9295" s="1" t="str">
        <f>_xlfn.XLOOKUP(Sales[[#This Row],[ProductID]], Products[ProductID], Products[SubCategory], "Not Found")</f>
        <v>Bookcases</v>
      </c>
      <c r="V9295" s="1" t="str">
        <f>_xlfn.XLOOKUP(Sales[[#This Row],[CustomerID]], Customers[CustomerID], Customers[CustomerName], "Not Found")</f>
        <v>Kean Nguyen</v>
      </c>
      <c r="W9295" s="6">
        <f t="shared" si="145"/>
        <v>-5.8823528684391321E-2</v>
      </c>
      <c r="X9295" s="1" t="str">
        <f>_xlfn.XLOOKUP(Sales[[#This Row],[ProductID]], Products[ProductID], Products[ProductName], "Not Found")</f>
        <v>O'Sullivan Living Dimensions 2-Shelf Bookcases</v>
      </c>
      <c r="Y92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96" spans="1:25" x14ac:dyDescent="0.3">
      <c r="A9296" s="1">
        <v>2826</v>
      </c>
      <c r="B9296" s="1" t="s">
        <v>7788</v>
      </c>
      <c r="C9296" s="3">
        <v>41907</v>
      </c>
      <c r="D9296" s="3" t="str">
        <f>TEXT(Sales[[#This Row],[OrderDate]],"mmmm ")</f>
        <v xml:space="preserve">September </v>
      </c>
      <c r="E9296" s="2" t="str">
        <f>"Q" &amp; ROUNDUP(MONTH(Sales[[#This Row],[OrderDate]])/3, 0)</f>
        <v>Q3</v>
      </c>
      <c r="F9296" s="3" t="str">
        <f>TEXT(Sales[[#This Row],[OrderDate]],"yyyy")</f>
        <v>2014</v>
      </c>
      <c r="G9296" s="3">
        <v>41912</v>
      </c>
      <c r="H9296" s="22">
        <f xml:space="preserve"> Sales[[#This Row],[ShipDate]] - Sales[[#This Row],[OrderDate]]</f>
        <v>5</v>
      </c>
      <c r="I9296" s="1" t="s">
        <v>3756</v>
      </c>
      <c r="J9296" s="1" t="s">
        <v>576</v>
      </c>
      <c r="K9296" s="1" t="s">
        <v>1912</v>
      </c>
      <c r="L9296" s="1">
        <v>2</v>
      </c>
      <c r="M9296" s="1">
        <v>300.53280639648438</v>
      </c>
      <c r="N9296" s="1">
        <v>0.31999999284744263</v>
      </c>
      <c r="O9296" s="1">
        <v>-97.231201171875</v>
      </c>
      <c r="P9296" s="1" t="str">
        <f>_xlfn.XLOOKUP(Sales[[#This Row],[CustomerID]], Customers[CustomerID], Customers[Region], "Not Found")</f>
        <v>Central</v>
      </c>
      <c r="Q9296" s="1" t="str">
        <f>_xlfn.XLOOKUP(Sales[[#This Row],[CustomerID]], Customers[CustomerID], Customers[State], "Not Found")</f>
        <v>Oklahoma</v>
      </c>
      <c r="R9296" s="1" t="str">
        <f>_xlfn.XLOOKUP(Sales[[#This Row],[CustomerID]], Customers[CustomerID], Customers[City], "Not Found")</f>
        <v>Tulsa</v>
      </c>
      <c r="S9296" s="1" t="str">
        <f>_xlfn.XLOOKUP(Sales[[#This Row],[CustomerID]], Customers[CustomerID], Customers[Segment], "Not Found")</f>
        <v>Home Office</v>
      </c>
      <c r="T9296" s="1" t="str">
        <f>_xlfn.XLOOKUP(Sales[[#This Row],[ProductID]], Products[ProductID], Products[Category], "Not Found")</f>
        <v>Furniture</v>
      </c>
      <c r="U9296" s="1" t="str">
        <f>_xlfn.XLOOKUP(Sales[[#This Row],[ProductID]], Products[ProductID], Products[SubCategory], "Not Found")</f>
        <v>Bookcases</v>
      </c>
      <c r="V9296" s="1" t="str">
        <f>_xlfn.XLOOKUP(Sales[[#This Row],[CustomerID]], Customers[CustomerID], Customers[CustomerName], "Not Found")</f>
        <v>Michelle Tran</v>
      </c>
      <c r="W9296" s="6">
        <f t="shared" si="145"/>
        <v>-0.32352940877809078</v>
      </c>
      <c r="X9296" s="1" t="str">
        <f>_xlfn.XLOOKUP(Sales[[#This Row],[ProductID]], Products[ProductID], Products[ProductName], "Not Found")</f>
        <v>O'Sullivan Living Dimensions 5-Shelf Bookcases</v>
      </c>
      <c r="Y92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97" spans="1:25" x14ac:dyDescent="0.3">
      <c r="A9297" s="1">
        <v>2957</v>
      </c>
      <c r="B9297" s="1" t="s">
        <v>8542</v>
      </c>
      <c r="C9297" s="3">
        <v>42913</v>
      </c>
      <c r="D9297" s="3" t="str">
        <f>TEXT(Sales[[#This Row],[OrderDate]],"mmmm ")</f>
        <v xml:space="preserve">June </v>
      </c>
      <c r="E9297" s="2" t="str">
        <f>"Q" &amp; ROUNDUP(MONTH(Sales[[#This Row],[OrderDate]])/3, 0)</f>
        <v>Q2</v>
      </c>
      <c r="F9297" s="3" t="str">
        <f>TEXT(Sales[[#This Row],[OrderDate]],"yyyy")</f>
        <v>2017</v>
      </c>
      <c r="G9297" s="3">
        <v>42920</v>
      </c>
      <c r="H9297" s="22">
        <f xml:space="preserve"> Sales[[#This Row],[ShipDate]] - Sales[[#This Row],[OrderDate]]</f>
        <v>7</v>
      </c>
      <c r="I9297" s="1" t="s">
        <v>3756</v>
      </c>
      <c r="J9297" s="1" t="s">
        <v>557</v>
      </c>
      <c r="K9297" s="1" t="s">
        <v>1977</v>
      </c>
      <c r="L9297" s="1">
        <v>3</v>
      </c>
      <c r="M9297" s="1">
        <v>191.64599609375</v>
      </c>
      <c r="N9297" s="1">
        <v>0.10000000149011612</v>
      </c>
      <c r="O9297" s="1">
        <v>31.940999984741211</v>
      </c>
      <c r="P9297" s="1" t="str">
        <f>_xlfn.XLOOKUP(Sales[[#This Row],[CustomerID]], Customers[CustomerID], Customers[Region], "Not Found")</f>
        <v>West</v>
      </c>
      <c r="Q9297" s="1" t="str">
        <f>_xlfn.XLOOKUP(Sales[[#This Row],[CustomerID]], Customers[CustomerID], Customers[State], "Not Found")</f>
        <v>Wyoming</v>
      </c>
      <c r="R9297" s="1" t="str">
        <f>_xlfn.XLOOKUP(Sales[[#This Row],[CustomerID]], Customers[CustomerID], Customers[City], "Not Found")</f>
        <v>Cheyenne</v>
      </c>
      <c r="S9297" s="1" t="str">
        <f>_xlfn.XLOOKUP(Sales[[#This Row],[CustomerID]], Customers[CustomerID], Customers[Segment], "Not Found")</f>
        <v>Home Office</v>
      </c>
      <c r="T9297" s="1" t="str">
        <f>_xlfn.XLOOKUP(Sales[[#This Row],[ProductID]], Products[ProductID], Products[Category], "Not Found")</f>
        <v>Furniture</v>
      </c>
      <c r="U9297" s="1" t="str">
        <f>_xlfn.XLOOKUP(Sales[[#This Row],[ProductID]], Products[ProductID], Products[SubCategory], "Not Found")</f>
        <v>Chairs</v>
      </c>
      <c r="V9297" s="1" t="str">
        <f>_xlfn.XLOOKUP(Sales[[#This Row],[CustomerID]], Customers[CustomerID], Customers[CustomerName], "Not Found")</f>
        <v>Michelle Arnett</v>
      </c>
      <c r="W9297" s="6">
        <f t="shared" si="145"/>
        <v>0.1666666699841525</v>
      </c>
      <c r="X9297" s="1" t="str">
        <f>_xlfn.XLOOKUP(Sales[[#This Row],[ProductID]], Products[ProductID], Products[ProductName], "Not Found")</f>
        <v>Situations Contoured Folding Chairs, 4/Set</v>
      </c>
      <c r="Y92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298" spans="1:25" x14ac:dyDescent="0.3">
      <c r="A9298" s="1">
        <v>3024</v>
      </c>
      <c r="B9298" s="1" t="s">
        <v>8543</v>
      </c>
      <c r="C9298" s="3">
        <v>43056</v>
      </c>
      <c r="D9298" s="3" t="str">
        <f>TEXT(Sales[[#This Row],[OrderDate]],"mmmm ")</f>
        <v xml:space="preserve">November </v>
      </c>
      <c r="E9298" s="2" t="str">
        <f>"Q" &amp; ROUNDUP(MONTH(Sales[[#This Row],[OrderDate]])/3, 0)</f>
        <v>Q4</v>
      </c>
      <c r="F9298" s="3" t="str">
        <f>TEXT(Sales[[#This Row],[OrderDate]],"yyyy")</f>
        <v>2017</v>
      </c>
      <c r="G9298" s="3">
        <v>43062</v>
      </c>
      <c r="H9298" s="22">
        <f xml:space="preserve"> Sales[[#This Row],[ShipDate]] - Sales[[#This Row],[OrderDate]]</f>
        <v>6</v>
      </c>
      <c r="I9298" s="1" t="s">
        <v>3756</v>
      </c>
      <c r="J9298" s="1" t="s">
        <v>1458</v>
      </c>
      <c r="K9298" s="1" t="s">
        <v>1900</v>
      </c>
      <c r="L9298" s="1">
        <v>2</v>
      </c>
      <c r="M9298" s="1">
        <v>327.7327880859375</v>
      </c>
      <c r="N9298" s="1">
        <v>0.31999999284744263</v>
      </c>
      <c r="O9298" s="1">
        <v>-14.458800315856934</v>
      </c>
      <c r="P9298" s="1" t="str">
        <f>_xlfn.XLOOKUP(Sales[[#This Row],[CustomerID]], Customers[CustomerID], Customers[Region], "Not Found")</f>
        <v>East</v>
      </c>
      <c r="Q9298" s="1" t="str">
        <f>_xlfn.XLOOKUP(Sales[[#This Row],[CustomerID]], Customers[CustomerID], Customers[State], "Not Found")</f>
        <v>Maryland</v>
      </c>
      <c r="R9298" s="1" t="str">
        <f>_xlfn.XLOOKUP(Sales[[#This Row],[CustomerID]], Customers[CustomerID], Customers[City], "Not Found")</f>
        <v>Columbia</v>
      </c>
      <c r="S9298" s="1" t="str">
        <f>_xlfn.XLOOKUP(Sales[[#This Row],[CustomerID]], Customers[CustomerID], Customers[Segment], "Not Found")</f>
        <v>Consumer</v>
      </c>
      <c r="T9298" s="1" t="str">
        <f>_xlfn.XLOOKUP(Sales[[#This Row],[ProductID]], Products[ProductID], Products[Category], "Not Found")</f>
        <v>Furniture</v>
      </c>
      <c r="U9298" s="1" t="str">
        <f>_xlfn.XLOOKUP(Sales[[#This Row],[ProductID]], Products[ProductID], Products[SubCategory], "Not Found")</f>
        <v>Bookcases</v>
      </c>
      <c r="V9298" s="1" t="str">
        <f>_xlfn.XLOOKUP(Sales[[#This Row],[CustomerID]], Customers[CustomerID], Customers[CustomerName], "Not Found")</f>
        <v>Joy Bell-</v>
      </c>
      <c r="W9298" s="6">
        <f t="shared" si="145"/>
        <v>-4.4117649626394945E-2</v>
      </c>
      <c r="X9298" s="1" t="str">
        <f>_xlfn.XLOOKUP(Sales[[#This Row],[ProductID]], Products[ProductID], Products[ProductName], "Not Found")</f>
        <v>Atlantic Metals Mobile 2-Shelf Bookcases, Custom Colors</v>
      </c>
      <c r="Y92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299" spans="1:25" x14ac:dyDescent="0.3">
      <c r="A9299" s="1">
        <v>3075</v>
      </c>
      <c r="B9299" s="1" t="s">
        <v>8544</v>
      </c>
      <c r="C9299" s="3">
        <v>42280</v>
      </c>
      <c r="D9299" s="3" t="str">
        <f>TEXT(Sales[[#This Row],[OrderDate]],"mmmm ")</f>
        <v xml:space="preserve">October </v>
      </c>
      <c r="E9299" s="2" t="str">
        <f>"Q" &amp; ROUNDUP(MONTH(Sales[[#This Row],[OrderDate]])/3, 0)</f>
        <v>Q4</v>
      </c>
      <c r="F9299" s="3" t="str">
        <f>TEXT(Sales[[#This Row],[OrderDate]],"yyyy")</f>
        <v>2015</v>
      </c>
      <c r="G9299" s="3">
        <v>42285</v>
      </c>
      <c r="H9299" s="22">
        <f xml:space="preserve"> Sales[[#This Row],[ShipDate]] - Sales[[#This Row],[OrderDate]]</f>
        <v>5</v>
      </c>
      <c r="I9299" s="1" t="s">
        <v>3756</v>
      </c>
      <c r="J9299" s="1" t="s">
        <v>1243</v>
      </c>
      <c r="K9299" s="1" t="s">
        <v>1927</v>
      </c>
      <c r="L9299" s="1">
        <v>2</v>
      </c>
      <c r="M9299" s="1">
        <v>120.66600036621094</v>
      </c>
      <c r="N9299" s="1">
        <v>0.15000000596046448</v>
      </c>
      <c r="O9299" s="1">
        <v>18.454799652099609</v>
      </c>
      <c r="P9299" s="1" t="str">
        <f>_xlfn.XLOOKUP(Sales[[#This Row],[CustomerID]], Customers[CustomerID], Customers[Region], "Not Found")</f>
        <v>East</v>
      </c>
      <c r="Q9299" s="1" t="str">
        <f>_xlfn.XLOOKUP(Sales[[#This Row],[CustomerID]], Customers[CustomerID], Customers[State], "Not Found")</f>
        <v>Ohio</v>
      </c>
      <c r="R9299" s="1" t="str">
        <f>_xlfn.XLOOKUP(Sales[[#This Row],[CustomerID]], Customers[CustomerID], Customers[City], "Not Found")</f>
        <v>Cleveland</v>
      </c>
      <c r="S9299" s="1" t="str">
        <f>_xlfn.XLOOKUP(Sales[[#This Row],[CustomerID]], Customers[CustomerID], Customers[Segment], "Not Found")</f>
        <v>Consumer</v>
      </c>
      <c r="T9299" s="1" t="str">
        <f>_xlfn.XLOOKUP(Sales[[#This Row],[ProductID]], Products[ProductID], Products[Category], "Not Found")</f>
        <v>Furniture</v>
      </c>
      <c r="U9299" s="1" t="str">
        <f>_xlfn.XLOOKUP(Sales[[#This Row],[ProductID]], Products[ProductID], Products[SubCategory], "Not Found")</f>
        <v>Bookcases</v>
      </c>
      <c r="V9299" s="1" t="str">
        <f>_xlfn.XLOOKUP(Sales[[#This Row],[CustomerID]], Customers[CustomerID], Customers[CustomerName], "Not Found")</f>
        <v>Bruce Stewart</v>
      </c>
      <c r="W9299" s="6">
        <f t="shared" si="145"/>
        <v>0.15294117312325659</v>
      </c>
      <c r="X9299" s="1" t="str">
        <f>_xlfn.XLOOKUP(Sales[[#This Row],[ProductID]], Products[ProductID], Products[ProductName], "Not Found")</f>
        <v>Safco Value Mate Series Steel Bookcases, Baked Enamel Finish on Steel, Gray</v>
      </c>
      <c r="Y92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00" spans="1:25" x14ac:dyDescent="0.3">
      <c r="A9300" s="1">
        <v>3099</v>
      </c>
      <c r="B9300" s="1" t="s">
        <v>7228</v>
      </c>
      <c r="C9300" s="3">
        <v>42852</v>
      </c>
      <c r="D9300" s="3" t="str">
        <f>TEXT(Sales[[#This Row],[OrderDate]],"mmmm ")</f>
        <v xml:space="preserve">April </v>
      </c>
      <c r="E9300" s="2" t="str">
        <f>"Q" &amp; ROUNDUP(MONTH(Sales[[#This Row],[OrderDate]])/3, 0)</f>
        <v>Q2</v>
      </c>
      <c r="F9300" s="3" t="str">
        <f>TEXT(Sales[[#This Row],[OrderDate]],"yyyy")</f>
        <v>2017</v>
      </c>
      <c r="G9300" s="3">
        <v>42856</v>
      </c>
      <c r="H9300" s="22">
        <f xml:space="preserve"> Sales[[#This Row],[ShipDate]] - Sales[[#This Row],[OrderDate]]</f>
        <v>4</v>
      </c>
      <c r="I9300" s="1" t="s">
        <v>3756</v>
      </c>
      <c r="J9300" s="1" t="s">
        <v>810</v>
      </c>
      <c r="K9300" s="1" t="s">
        <v>1903</v>
      </c>
      <c r="L9300" s="1">
        <v>4</v>
      </c>
      <c r="M9300" s="1">
        <v>220.26559448242188</v>
      </c>
      <c r="N9300" s="1">
        <v>0.31999999284744263</v>
      </c>
      <c r="O9300" s="1">
        <v>-42.109600067138672</v>
      </c>
      <c r="P9300" s="1" t="str">
        <f>_xlfn.XLOOKUP(Sales[[#This Row],[CustomerID]], Customers[CustomerID], Customers[Region], "Not Found")</f>
        <v>East</v>
      </c>
      <c r="Q9300" s="1" t="str">
        <f>_xlfn.XLOOKUP(Sales[[#This Row],[CustomerID]], Customers[CustomerID], Customers[State], "Not Found")</f>
        <v>New York</v>
      </c>
      <c r="R9300" s="1" t="str">
        <f>_xlfn.XLOOKUP(Sales[[#This Row],[CustomerID]], Customers[CustomerID], Customers[City], "Not Found")</f>
        <v>New York City</v>
      </c>
      <c r="S9300" s="1" t="str">
        <f>_xlfn.XLOOKUP(Sales[[#This Row],[CustomerID]], Customers[CustomerID], Customers[Segment], "Not Found")</f>
        <v>Corporate</v>
      </c>
      <c r="T9300" s="1" t="str">
        <f>_xlfn.XLOOKUP(Sales[[#This Row],[ProductID]], Products[ProductID], Products[Category], "Not Found")</f>
        <v>Furniture</v>
      </c>
      <c r="U9300" s="1" t="str">
        <f>_xlfn.XLOOKUP(Sales[[#This Row],[ProductID]], Products[ProductID], Products[SubCategory], "Not Found")</f>
        <v>Bookcases</v>
      </c>
      <c r="V9300" s="1" t="str">
        <f>_xlfn.XLOOKUP(Sales[[#This Row],[CustomerID]], Customers[CustomerID], Customers[CustomerName], "Not Found")</f>
        <v>Cynthia Voltz</v>
      </c>
      <c r="W9300" s="6">
        <f t="shared" si="145"/>
        <v>-0.19117647568194857</v>
      </c>
      <c r="X9300" s="1" t="str">
        <f>_xlfn.XLOOKUP(Sales[[#This Row],[ProductID]], Products[ProductID], Products[ProductName], "Not Found")</f>
        <v>Sauder Barrister Bookcases</v>
      </c>
      <c r="Y93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01" spans="1:25" x14ac:dyDescent="0.3">
      <c r="A9301" s="1">
        <v>3315</v>
      </c>
      <c r="B9301" s="1" t="s">
        <v>8157</v>
      </c>
      <c r="C9301" s="3">
        <v>43093</v>
      </c>
      <c r="D9301" s="3" t="str">
        <f>TEXT(Sales[[#This Row],[OrderDate]],"mmmm ")</f>
        <v xml:space="preserve">December </v>
      </c>
      <c r="E9301" s="2" t="str">
        <f>"Q" &amp; ROUNDUP(MONTH(Sales[[#This Row],[OrderDate]])/3, 0)</f>
        <v>Q4</v>
      </c>
      <c r="F9301" s="3" t="str">
        <f>TEXT(Sales[[#This Row],[OrderDate]],"yyyy")</f>
        <v>2017</v>
      </c>
      <c r="G9301" s="3">
        <v>43097</v>
      </c>
      <c r="H9301" s="22">
        <f xml:space="preserve"> Sales[[#This Row],[ShipDate]] - Sales[[#This Row],[OrderDate]]</f>
        <v>4</v>
      </c>
      <c r="I9301" s="1" t="s">
        <v>3756</v>
      </c>
      <c r="J9301" s="1" t="s">
        <v>1437</v>
      </c>
      <c r="K9301" s="1" t="s">
        <v>1976</v>
      </c>
      <c r="L9301" s="1">
        <v>2</v>
      </c>
      <c r="M9301" s="1">
        <v>271.76400756835938</v>
      </c>
      <c r="N9301" s="1">
        <v>0.10000000149011612</v>
      </c>
      <c r="O9301" s="1">
        <v>48.3135986328125</v>
      </c>
      <c r="P9301" s="1" t="str">
        <f>_xlfn.XLOOKUP(Sales[[#This Row],[CustomerID]], Customers[CustomerID], Customers[Region], "Not Found")</f>
        <v>East</v>
      </c>
      <c r="Q9301" s="1" t="str">
        <f>_xlfn.XLOOKUP(Sales[[#This Row],[CustomerID]], Customers[CustomerID], Customers[State], "Not Found")</f>
        <v>New York</v>
      </c>
      <c r="R9301" s="1" t="str">
        <f>_xlfn.XLOOKUP(Sales[[#This Row],[CustomerID]], Customers[CustomerID], Customers[City], "Not Found")</f>
        <v>Oceanside</v>
      </c>
      <c r="S9301" s="1" t="str">
        <f>_xlfn.XLOOKUP(Sales[[#This Row],[CustomerID]], Customers[CustomerID], Customers[Segment], "Not Found")</f>
        <v>Consumer</v>
      </c>
      <c r="T9301" s="1" t="str">
        <f>_xlfn.XLOOKUP(Sales[[#This Row],[ProductID]], Products[ProductID], Products[Category], "Not Found")</f>
        <v>Furniture</v>
      </c>
      <c r="U9301" s="1" t="str">
        <f>_xlfn.XLOOKUP(Sales[[#This Row],[ProductID]], Products[ProductID], Products[SubCategory], "Not Found")</f>
        <v>Chairs</v>
      </c>
      <c r="V9301" s="1" t="str">
        <f>_xlfn.XLOOKUP(Sales[[#This Row],[CustomerID]], Customers[CustomerID], Customers[CustomerName], "Not Found")</f>
        <v>Hunter Glantz</v>
      </c>
      <c r="W9301" s="6">
        <f t="shared" si="145"/>
        <v>0.1777777677960527</v>
      </c>
      <c r="X9301" s="1" t="str">
        <f>_xlfn.XLOOKUP(Sales[[#This Row],[ProductID]], Products[ProductID], Products[ProductName], "Not Found")</f>
        <v>DMI Arturo Collection Mission-style Design Wood Chair</v>
      </c>
      <c r="Y93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02" spans="1:25" x14ac:dyDescent="0.3">
      <c r="A9302" s="1">
        <v>3352</v>
      </c>
      <c r="B9302" s="1" t="s">
        <v>7918</v>
      </c>
      <c r="C9302" s="3">
        <v>41905</v>
      </c>
      <c r="D9302" s="3" t="str">
        <f>TEXT(Sales[[#This Row],[OrderDate]],"mmmm ")</f>
        <v xml:space="preserve">September </v>
      </c>
      <c r="E9302" s="2" t="str">
        <f>"Q" &amp; ROUNDUP(MONTH(Sales[[#This Row],[OrderDate]])/3, 0)</f>
        <v>Q3</v>
      </c>
      <c r="F9302" s="3" t="str">
        <f>TEXT(Sales[[#This Row],[OrderDate]],"yyyy")</f>
        <v>2014</v>
      </c>
      <c r="G9302" s="3">
        <v>41910</v>
      </c>
      <c r="H9302" s="22">
        <f xml:space="preserve"> Sales[[#This Row],[ShipDate]] - Sales[[#This Row],[OrderDate]]</f>
        <v>5</v>
      </c>
      <c r="I9302" s="1" t="s">
        <v>3756</v>
      </c>
      <c r="J9302" s="1" t="s">
        <v>750</v>
      </c>
      <c r="K9302" s="1" t="s">
        <v>1909</v>
      </c>
      <c r="L9302" s="1">
        <v>3</v>
      </c>
      <c r="M9302" s="1">
        <v>435.99899291992188</v>
      </c>
      <c r="N9302" s="1">
        <v>0.15000000596046448</v>
      </c>
      <c r="O9302" s="1">
        <v>20.517599105834961</v>
      </c>
      <c r="P9302" s="1" t="str">
        <f>_xlfn.XLOOKUP(Sales[[#This Row],[CustomerID]], Customers[CustomerID], Customers[Region], "Not Found")</f>
        <v>East</v>
      </c>
      <c r="Q9302" s="1" t="str">
        <f>_xlfn.XLOOKUP(Sales[[#This Row],[CustomerID]], Customers[CustomerID], Customers[State], "Not Found")</f>
        <v>Ohio</v>
      </c>
      <c r="R9302" s="1" t="str">
        <f>_xlfn.XLOOKUP(Sales[[#This Row],[CustomerID]], Customers[CustomerID], Customers[City], "Not Found")</f>
        <v>Lancaster</v>
      </c>
      <c r="S9302" s="1" t="str">
        <f>_xlfn.XLOOKUP(Sales[[#This Row],[CustomerID]], Customers[CustomerID], Customers[Segment], "Not Found")</f>
        <v>Corporate</v>
      </c>
      <c r="T9302" s="1" t="str">
        <f>_xlfn.XLOOKUP(Sales[[#This Row],[ProductID]], Products[ProductID], Products[Category], "Not Found")</f>
        <v>Furniture</v>
      </c>
      <c r="U9302" s="1" t="str">
        <f>_xlfn.XLOOKUP(Sales[[#This Row],[ProductID]], Products[ProductID], Products[SubCategory], "Not Found")</f>
        <v>Bookcases</v>
      </c>
      <c r="V9302" s="1" t="str">
        <f>_xlfn.XLOOKUP(Sales[[#This Row],[CustomerID]], Customers[CustomerID], Customers[CustomerName], "Not Found")</f>
        <v>Brian Moss</v>
      </c>
      <c r="W9302" s="6">
        <f t="shared" si="145"/>
        <v>4.7058822242746198E-2</v>
      </c>
      <c r="X9302" s="1" t="str">
        <f>_xlfn.XLOOKUP(Sales[[#This Row],[ProductID]], Products[ProductID], Products[ProductName], "Not Found")</f>
        <v>Rush Hierlooms Collection 1" Thick Stackable Bookcases</v>
      </c>
      <c r="Y93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03" spans="1:25" x14ac:dyDescent="0.3">
      <c r="A9303" s="1">
        <v>3375</v>
      </c>
      <c r="B9303" s="1" t="s">
        <v>3937</v>
      </c>
      <c r="C9303" s="3">
        <v>42342</v>
      </c>
      <c r="D9303" s="3" t="str">
        <f>TEXT(Sales[[#This Row],[OrderDate]],"mmmm ")</f>
        <v xml:space="preserve">December </v>
      </c>
      <c r="E9303" s="2" t="str">
        <f>"Q" &amp; ROUNDUP(MONTH(Sales[[#This Row],[OrderDate]])/3, 0)</f>
        <v>Q4</v>
      </c>
      <c r="F9303" s="3" t="str">
        <f>TEXT(Sales[[#This Row],[OrderDate]],"yyyy")</f>
        <v>2015</v>
      </c>
      <c r="G9303" s="3">
        <v>42348</v>
      </c>
      <c r="H9303" s="22">
        <f xml:space="preserve"> Sales[[#This Row],[ShipDate]] - Sales[[#This Row],[OrderDate]]</f>
        <v>6</v>
      </c>
      <c r="I9303" s="1" t="s">
        <v>3756</v>
      </c>
      <c r="J9303" s="1" t="s">
        <v>1811</v>
      </c>
      <c r="K9303" s="1" t="s">
        <v>1974</v>
      </c>
      <c r="L9303" s="1">
        <v>5</v>
      </c>
      <c r="M9303" s="1">
        <v>364.41000366210938</v>
      </c>
      <c r="N9303" s="1">
        <v>0.10000000149011612</v>
      </c>
      <c r="O9303" s="1">
        <v>8.0979995727539063</v>
      </c>
      <c r="P9303" s="1" t="str">
        <f>_xlfn.XLOOKUP(Sales[[#This Row],[CustomerID]], Customers[CustomerID], Customers[Region], "Not Found")</f>
        <v>South</v>
      </c>
      <c r="Q9303" s="1" t="str">
        <f>_xlfn.XLOOKUP(Sales[[#This Row],[CustomerID]], Customers[CustomerID], Customers[State], "Not Found")</f>
        <v>Florida</v>
      </c>
      <c r="R9303" s="1" t="str">
        <f>_xlfn.XLOOKUP(Sales[[#This Row],[CustomerID]], Customers[CustomerID], Customers[City], "Not Found")</f>
        <v>Fort Lauderdale</v>
      </c>
      <c r="S9303" s="1" t="str">
        <f>_xlfn.XLOOKUP(Sales[[#This Row],[CustomerID]], Customers[CustomerID], Customers[Segment], "Not Found")</f>
        <v>Consumer</v>
      </c>
      <c r="T9303" s="1" t="str">
        <f>_xlfn.XLOOKUP(Sales[[#This Row],[ProductID]], Products[ProductID], Products[Category], "Not Found")</f>
        <v>Furniture</v>
      </c>
      <c r="U9303" s="1" t="str">
        <f>_xlfn.XLOOKUP(Sales[[#This Row],[ProductID]], Products[ProductID], Products[SubCategory], "Not Found")</f>
        <v>Chairs</v>
      </c>
      <c r="V9303" s="1" t="str">
        <f>_xlfn.XLOOKUP(Sales[[#This Row],[CustomerID]], Customers[CustomerID], Customers[CustomerName], "Not Found")</f>
        <v>Sean O'Donnell</v>
      </c>
      <c r="W9303" s="6">
        <f t="shared" si="145"/>
        <v>2.2222220826469369E-2</v>
      </c>
      <c r="X9303" s="1" t="str">
        <f>_xlfn.XLOOKUP(Sales[[#This Row],[ProductID]], Products[ProductID], Products[ProductName], "Not Found")</f>
        <v>Office Star - Ergonomically Designed Knee Chair</v>
      </c>
      <c r="Y93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04" spans="1:25" x14ac:dyDescent="0.3">
      <c r="A9304" s="1">
        <v>3377</v>
      </c>
      <c r="B9304" s="1" t="s">
        <v>3937</v>
      </c>
      <c r="C9304" s="3">
        <v>42342</v>
      </c>
      <c r="D9304" s="3" t="str">
        <f>TEXT(Sales[[#This Row],[OrderDate]],"mmmm ")</f>
        <v xml:space="preserve">December </v>
      </c>
      <c r="E9304" s="2" t="str">
        <f>"Q" &amp; ROUNDUP(MONTH(Sales[[#This Row],[OrderDate]])/3, 0)</f>
        <v>Q4</v>
      </c>
      <c r="F9304" s="3" t="str">
        <f>TEXT(Sales[[#This Row],[OrderDate]],"yyyy")</f>
        <v>2015</v>
      </c>
      <c r="G9304" s="3">
        <v>42348</v>
      </c>
      <c r="H9304" s="22">
        <f xml:space="preserve"> Sales[[#This Row],[ShipDate]] - Sales[[#This Row],[OrderDate]]</f>
        <v>6</v>
      </c>
      <c r="I9304" s="1" t="s">
        <v>3756</v>
      </c>
      <c r="J9304" s="1" t="s">
        <v>1811</v>
      </c>
      <c r="K9304" s="1" t="s">
        <v>1983</v>
      </c>
      <c r="L9304" s="1">
        <v>2</v>
      </c>
      <c r="M9304" s="1">
        <v>361.76400756835938</v>
      </c>
      <c r="N9304" s="1">
        <v>0.10000000149011612</v>
      </c>
      <c r="O9304" s="1">
        <v>68.333198547363281</v>
      </c>
      <c r="P9304" s="1" t="str">
        <f>_xlfn.XLOOKUP(Sales[[#This Row],[CustomerID]], Customers[CustomerID], Customers[Region], "Not Found")</f>
        <v>South</v>
      </c>
      <c r="Q9304" s="1" t="str">
        <f>_xlfn.XLOOKUP(Sales[[#This Row],[CustomerID]], Customers[CustomerID], Customers[State], "Not Found")</f>
        <v>Florida</v>
      </c>
      <c r="R9304" s="1" t="str">
        <f>_xlfn.XLOOKUP(Sales[[#This Row],[CustomerID]], Customers[CustomerID], Customers[City], "Not Found")</f>
        <v>Fort Lauderdale</v>
      </c>
      <c r="S9304" s="1" t="str">
        <f>_xlfn.XLOOKUP(Sales[[#This Row],[CustomerID]], Customers[CustomerID], Customers[Segment], "Not Found")</f>
        <v>Consumer</v>
      </c>
      <c r="T9304" s="1" t="str">
        <f>_xlfn.XLOOKUP(Sales[[#This Row],[ProductID]], Products[ProductID], Products[Category], "Not Found")</f>
        <v>Furniture</v>
      </c>
      <c r="U9304" s="1" t="str">
        <f>_xlfn.XLOOKUP(Sales[[#This Row],[ProductID]], Products[ProductID], Products[SubCategory], "Not Found")</f>
        <v>Chairs</v>
      </c>
      <c r="V9304" s="1" t="str">
        <f>_xlfn.XLOOKUP(Sales[[#This Row],[CustomerID]], Customers[CustomerID], Customers[CustomerName], "Not Found")</f>
        <v>Sean O'Donnell</v>
      </c>
      <c r="W9304" s="6">
        <f t="shared" si="145"/>
        <v>0.18888888092177317</v>
      </c>
      <c r="X9304" s="1" t="str">
        <f>_xlfn.XLOOKUP(Sales[[#This Row],[ProductID]], Products[ProductID], Products[ProductName], "Not Found")</f>
        <v>Global Leather Highback Executive Chair with Pneumatic Height Adjustment, Black</v>
      </c>
      <c r="Y93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05" spans="1:25" x14ac:dyDescent="0.3">
      <c r="A9305" s="1">
        <v>3420</v>
      </c>
      <c r="B9305" s="1" t="s">
        <v>8545</v>
      </c>
      <c r="C9305" s="3">
        <v>42253</v>
      </c>
      <c r="D9305" s="3" t="str">
        <f>TEXT(Sales[[#This Row],[OrderDate]],"mmmm ")</f>
        <v xml:space="preserve">September </v>
      </c>
      <c r="E9305" s="2" t="str">
        <f>"Q" &amp; ROUNDUP(MONTH(Sales[[#This Row],[OrderDate]])/3, 0)</f>
        <v>Q3</v>
      </c>
      <c r="F9305" s="3" t="str">
        <f>TEXT(Sales[[#This Row],[OrderDate]],"yyyy")</f>
        <v>2015</v>
      </c>
      <c r="G9305" s="3">
        <v>42260</v>
      </c>
      <c r="H9305" s="22">
        <f xml:space="preserve"> Sales[[#This Row],[ShipDate]] - Sales[[#This Row],[OrderDate]]</f>
        <v>7</v>
      </c>
      <c r="I9305" s="1" t="s">
        <v>3756</v>
      </c>
      <c r="J9305" s="1" t="s">
        <v>430</v>
      </c>
      <c r="K9305" s="1" t="s">
        <v>1943</v>
      </c>
      <c r="L9305" s="1">
        <v>2</v>
      </c>
      <c r="M9305" s="1">
        <v>271.76400756835938</v>
      </c>
      <c r="N9305" s="1">
        <v>0.10000000149011612</v>
      </c>
      <c r="O9305" s="1">
        <v>60.391998291015625</v>
      </c>
      <c r="P9305" s="1" t="str">
        <f>_xlfn.XLOOKUP(Sales[[#This Row],[CustomerID]], Customers[CustomerID], Customers[Region], "Not Found")</f>
        <v>East</v>
      </c>
      <c r="Q9305" s="1" t="str">
        <f>_xlfn.XLOOKUP(Sales[[#This Row],[CustomerID]], Customers[CustomerID], Customers[State], "Not Found")</f>
        <v>New York</v>
      </c>
      <c r="R9305" s="1" t="str">
        <f>_xlfn.XLOOKUP(Sales[[#This Row],[CustomerID]], Customers[CustomerID], Customers[City], "Not Found")</f>
        <v>New York City</v>
      </c>
      <c r="S9305" s="1" t="str">
        <f>_xlfn.XLOOKUP(Sales[[#This Row],[CustomerID]], Customers[CustomerID], Customers[Segment], "Not Found")</f>
        <v>Home Office</v>
      </c>
      <c r="T9305" s="1" t="str">
        <f>_xlfn.XLOOKUP(Sales[[#This Row],[ProductID]], Products[ProductID], Products[Category], "Not Found")</f>
        <v>Furniture</v>
      </c>
      <c r="U9305" s="1" t="str">
        <f>_xlfn.XLOOKUP(Sales[[#This Row],[ProductID]], Products[ProductID], Products[SubCategory], "Not Found")</f>
        <v>Chairs</v>
      </c>
      <c r="V9305" s="1" t="str">
        <f>_xlfn.XLOOKUP(Sales[[#This Row],[CustomerID]], Customers[CustomerID], Customers[CustomerName], "Not Found")</f>
        <v>Chuck Clark</v>
      </c>
      <c r="W9305" s="6">
        <f t="shared" si="145"/>
        <v>0.22222220974506587</v>
      </c>
      <c r="X9305" s="1" t="str">
        <f>_xlfn.XLOOKUP(Sales[[#This Row],[ProductID]], Products[ProductID], Products[ProductName], "Not Found")</f>
        <v>Global Airflow Leather Mesh Back Chair, Black</v>
      </c>
      <c r="Y93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06" spans="1:25" x14ac:dyDescent="0.3">
      <c r="A9306" s="1">
        <v>3508</v>
      </c>
      <c r="B9306" s="1" t="s">
        <v>7659</v>
      </c>
      <c r="C9306" s="3">
        <v>41810</v>
      </c>
      <c r="D9306" s="3" t="str">
        <f>TEXT(Sales[[#This Row],[OrderDate]],"mmmm ")</f>
        <v xml:space="preserve">June </v>
      </c>
      <c r="E9306" s="2" t="str">
        <f>"Q" &amp; ROUNDUP(MONTH(Sales[[#This Row],[OrderDate]])/3, 0)</f>
        <v>Q2</v>
      </c>
      <c r="F9306" s="3" t="str">
        <f>TEXT(Sales[[#This Row],[OrderDate]],"yyyy")</f>
        <v>2014</v>
      </c>
      <c r="G9306" s="3">
        <v>41814</v>
      </c>
      <c r="H9306" s="22">
        <f xml:space="preserve"> Sales[[#This Row],[ShipDate]] - Sales[[#This Row],[OrderDate]]</f>
        <v>4</v>
      </c>
      <c r="I9306" s="1" t="s">
        <v>3756</v>
      </c>
      <c r="J9306" s="1" t="s">
        <v>1771</v>
      </c>
      <c r="K9306" s="1" t="s">
        <v>1894</v>
      </c>
      <c r="L9306" s="1">
        <v>4</v>
      </c>
      <c r="M9306" s="1">
        <v>193.06559753417969</v>
      </c>
      <c r="N9306" s="1">
        <v>0.31999999284744263</v>
      </c>
      <c r="O9306" s="1">
        <v>-19.874399185180664</v>
      </c>
      <c r="P9306" s="1" t="str">
        <f>_xlfn.XLOOKUP(Sales[[#This Row],[CustomerID]], Customers[CustomerID], Customers[Region], "Not Found")</f>
        <v>Central</v>
      </c>
      <c r="Q9306" s="1" t="str">
        <f>_xlfn.XLOOKUP(Sales[[#This Row],[CustomerID]], Customers[CustomerID], Customers[State], "Not Found")</f>
        <v>Texas</v>
      </c>
      <c r="R9306" s="1" t="str">
        <f>_xlfn.XLOOKUP(Sales[[#This Row],[CustomerID]], Customers[CustomerID], Customers[City], "Not Found")</f>
        <v>Plano</v>
      </c>
      <c r="S9306" s="1" t="str">
        <f>_xlfn.XLOOKUP(Sales[[#This Row],[CustomerID]], Customers[CustomerID], Customers[Segment], "Not Found")</f>
        <v>Consumer</v>
      </c>
      <c r="T9306" s="1" t="str">
        <f>_xlfn.XLOOKUP(Sales[[#This Row],[ProductID]], Products[ProductID], Products[Category], "Not Found")</f>
        <v>Furniture</v>
      </c>
      <c r="U9306" s="1" t="str">
        <f>_xlfn.XLOOKUP(Sales[[#This Row],[ProductID]], Products[ProductID], Products[SubCategory], "Not Found")</f>
        <v>Bookcases</v>
      </c>
      <c r="V9306" s="1" t="str">
        <f>_xlfn.XLOOKUP(Sales[[#This Row],[CustomerID]], Customers[CustomerID], Customers[CustomerName], "Not Found")</f>
        <v>Sam Craven</v>
      </c>
      <c r="W9306" s="6">
        <f t="shared" si="145"/>
        <v>-0.10294117356491836</v>
      </c>
      <c r="X9306" s="1" t="str">
        <f>_xlfn.XLOOKUP(Sales[[#This Row],[ProductID]], Products[ProductID], Products[ProductName], "Not Found")</f>
        <v>Hon Metal Bookcases, Black</v>
      </c>
      <c r="Y93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07" spans="1:25" x14ac:dyDescent="0.3">
      <c r="A9307" s="1">
        <v>3741</v>
      </c>
      <c r="B9307" s="1" t="s">
        <v>4441</v>
      </c>
      <c r="C9307" s="3">
        <v>42713</v>
      </c>
      <c r="D9307" s="3" t="str">
        <f>TEXT(Sales[[#This Row],[OrderDate]],"mmmm ")</f>
        <v xml:space="preserve">December </v>
      </c>
      <c r="E9307" s="2" t="str">
        <f>"Q" &amp; ROUNDUP(MONTH(Sales[[#This Row],[OrderDate]])/3, 0)</f>
        <v>Q4</v>
      </c>
      <c r="F9307" s="3" t="str">
        <f>TEXT(Sales[[#This Row],[OrderDate]],"yyyy")</f>
        <v>2016</v>
      </c>
      <c r="G9307" s="3">
        <v>42717</v>
      </c>
      <c r="H9307" s="22">
        <f xml:space="preserve"> Sales[[#This Row],[ShipDate]] - Sales[[#This Row],[OrderDate]]</f>
        <v>4</v>
      </c>
      <c r="I9307" s="1" t="s">
        <v>3756</v>
      </c>
      <c r="J9307" s="1" t="s">
        <v>252</v>
      </c>
      <c r="K9307" s="1" t="s">
        <v>2305</v>
      </c>
      <c r="L9307" s="1">
        <v>1</v>
      </c>
      <c r="M9307" s="1">
        <v>61.929000854492188</v>
      </c>
      <c r="N9307" s="1">
        <v>0.10000000149011612</v>
      </c>
      <c r="O9307" s="1">
        <v>23.39539909362793</v>
      </c>
      <c r="P9307" s="1" t="str">
        <f>_xlfn.XLOOKUP(Sales[[#This Row],[CustomerID]], Customers[CustomerID], Customers[Region], "Not Found")</f>
        <v>West</v>
      </c>
      <c r="Q9307" s="1" t="str">
        <f>_xlfn.XLOOKUP(Sales[[#This Row],[CustomerID]], Customers[CustomerID], Customers[State], "Not Found")</f>
        <v>California</v>
      </c>
      <c r="R9307" s="1" t="str">
        <f>_xlfn.XLOOKUP(Sales[[#This Row],[CustomerID]], Customers[CustomerID], Customers[City], "Not Found")</f>
        <v>Los Angeles</v>
      </c>
      <c r="S9307" s="1" t="str">
        <f>_xlfn.XLOOKUP(Sales[[#This Row],[CustomerID]], Customers[CustomerID], Customers[Segment], "Not Found")</f>
        <v>Consumer</v>
      </c>
      <c r="T9307" s="1" t="str">
        <f>_xlfn.XLOOKUP(Sales[[#This Row],[ProductID]], Products[ProductID], Products[Category], "Not Found")</f>
        <v>Office Supplies</v>
      </c>
      <c r="U9307" s="1" t="str">
        <f>_xlfn.XLOOKUP(Sales[[#This Row],[ProductID]], Products[ProductID], Products[SubCategory], "Not Found")</f>
        <v>Appliances</v>
      </c>
      <c r="V9307" s="1" t="str">
        <f>_xlfn.XLOOKUP(Sales[[#This Row],[CustomerID]], Customers[CustomerID], Customers[CustomerName], "Not Found")</f>
        <v>Logan Haushalter</v>
      </c>
      <c r="W9307" s="6">
        <f t="shared" si="145"/>
        <v>0.37777775792956109</v>
      </c>
      <c r="X9307" s="1" t="str">
        <f>_xlfn.XLOOKUP(Sales[[#This Row],[ProductID]], Products[ProductID], Products[ProductName], "Not Found")</f>
        <v>Holmes Replacement Filter for HEPA Air Cleaner, Very Large Room, HEPA Filter</v>
      </c>
      <c r="Y93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08" spans="1:25" x14ac:dyDescent="0.3">
      <c r="A9308" s="1">
        <v>3831</v>
      </c>
      <c r="B9308" s="1" t="s">
        <v>4446</v>
      </c>
      <c r="C9308" s="3">
        <v>42862</v>
      </c>
      <c r="D9308" s="3" t="str">
        <f>TEXT(Sales[[#This Row],[OrderDate]],"mmmm ")</f>
        <v xml:space="preserve">May </v>
      </c>
      <c r="E9308" s="2" t="str">
        <f>"Q" &amp; ROUNDUP(MONTH(Sales[[#This Row],[OrderDate]])/3, 0)</f>
        <v>Q2</v>
      </c>
      <c r="F9308" s="3" t="str">
        <f>TEXT(Sales[[#This Row],[OrderDate]],"yyyy")</f>
        <v>2017</v>
      </c>
      <c r="G9308" s="3">
        <v>42866</v>
      </c>
      <c r="H9308" s="22">
        <f xml:space="preserve"> Sales[[#This Row],[ShipDate]] - Sales[[#This Row],[OrderDate]]</f>
        <v>4</v>
      </c>
      <c r="I9308" s="1" t="s">
        <v>3756</v>
      </c>
      <c r="J9308" s="1" t="s">
        <v>1075</v>
      </c>
      <c r="K9308" s="1" t="s">
        <v>2293</v>
      </c>
      <c r="L9308" s="1">
        <v>2</v>
      </c>
      <c r="M9308" s="1">
        <v>87.444000244140625</v>
      </c>
      <c r="N9308" s="1">
        <v>0.10000000149011612</v>
      </c>
      <c r="O9308" s="1">
        <v>18.460399627685547</v>
      </c>
      <c r="P9308" s="1" t="str">
        <f>_xlfn.XLOOKUP(Sales[[#This Row],[CustomerID]], Customers[CustomerID], Customers[Region], "Not Found")</f>
        <v>West</v>
      </c>
      <c r="Q9308" s="1" t="str">
        <f>_xlfn.XLOOKUP(Sales[[#This Row],[CustomerID]], Customers[CustomerID], Customers[State], "Not Found")</f>
        <v>Washington</v>
      </c>
      <c r="R9308" s="1" t="str">
        <f>_xlfn.XLOOKUP(Sales[[#This Row],[CustomerID]], Customers[CustomerID], Customers[City], "Not Found")</f>
        <v>Seattle</v>
      </c>
      <c r="S9308" s="1" t="str">
        <f>_xlfn.XLOOKUP(Sales[[#This Row],[CustomerID]], Customers[CustomerID], Customers[Segment], "Not Found")</f>
        <v>Corporate</v>
      </c>
      <c r="T9308" s="1" t="str">
        <f>_xlfn.XLOOKUP(Sales[[#This Row],[ProductID]], Products[ProductID], Products[Category], "Not Found")</f>
        <v>Office Supplies</v>
      </c>
      <c r="U9308" s="1" t="str">
        <f>_xlfn.XLOOKUP(Sales[[#This Row],[ProductID]], Products[ProductID], Products[SubCategory], "Not Found")</f>
        <v>Appliances</v>
      </c>
      <c r="V9308" s="1" t="str">
        <f>_xlfn.XLOOKUP(Sales[[#This Row],[CustomerID]], Customers[CustomerID], Customers[CustomerName], "Not Found")</f>
        <v>Rick Wilson</v>
      </c>
      <c r="W9308" s="6">
        <f t="shared" si="145"/>
        <v>0.21111110626394891</v>
      </c>
      <c r="X9308" s="1" t="str">
        <f>_xlfn.XLOOKUP(Sales[[#This Row],[ProductID]], Products[ProductID], Products[ProductName], "Not Found")</f>
        <v>Belkin Premiere Surge Master II 8-outlet surge protector</v>
      </c>
      <c r="Y93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09" spans="1:25" x14ac:dyDescent="0.3">
      <c r="A9309" s="1">
        <v>3860</v>
      </c>
      <c r="B9309" s="1" t="s">
        <v>7560</v>
      </c>
      <c r="C9309" s="3">
        <v>42783</v>
      </c>
      <c r="D9309" s="3" t="str">
        <f>TEXT(Sales[[#This Row],[OrderDate]],"mmmm ")</f>
        <v xml:space="preserve">February </v>
      </c>
      <c r="E9309" s="2" t="str">
        <f>"Q" &amp; ROUNDUP(MONTH(Sales[[#This Row],[OrderDate]])/3, 0)</f>
        <v>Q1</v>
      </c>
      <c r="F9309" s="3" t="str">
        <f>TEXT(Sales[[#This Row],[OrderDate]],"yyyy")</f>
        <v>2017</v>
      </c>
      <c r="G9309" s="3">
        <v>42788</v>
      </c>
      <c r="H9309" s="22">
        <f xml:space="preserve"> Sales[[#This Row],[ShipDate]] - Sales[[#This Row],[OrderDate]]</f>
        <v>5</v>
      </c>
      <c r="I9309" s="1" t="s">
        <v>3756</v>
      </c>
      <c r="J9309" s="1" t="s">
        <v>533</v>
      </c>
      <c r="K9309" s="1" t="s">
        <v>2221</v>
      </c>
      <c r="L9309" s="1">
        <v>3</v>
      </c>
      <c r="M9309" s="1">
        <v>480.95999145507813</v>
      </c>
      <c r="N9309" s="1">
        <v>0.5</v>
      </c>
      <c r="O9309" s="1">
        <v>-269.33758544921875</v>
      </c>
      <c r="P9309" s="1" t="str">
        <f>_xlfn.XLOOKUP(Sales[[#This Row],[CustomerID]], Customers[CustomerID], Customers[Region], "Not Found")</f>
        <v>East</v>
      </c>
      <c r="Q9309" s="1" t="str">
        <f>_xlfn.XLOOKUP(Sales[[#This Row],[CustomerID]], Customers[CustomerID], Customers[State], "Not Found")</f>
        <v>New York</v>
      </c>
      <c r="R9309" s="1" t="str">
        <f>_xlfn.XLOOKUP(Sales[[#This Row],[CustomerID]], Customers[CustomerID], Customers[City], "Not Found")</f>
        <v>New York City</v>
      </c>
      <c r="S9309" s="1" t="str">
        <f>_xlfn.XLOOKUP(Sales[[#This Row],[CustomerID]], Customers[CustomerID], Customers[Segment], "Not Found")</f>
        <v>Home Office</v>
      </c>
      <c r="T9309" s="1" t="str">
        <f>_xlfn.XLOOKUP(Sales[[#This Row],[ProductID]], Products[ProductID], Products[Category], "Not Found")</f>
        <v>Furniture</v>
      </c>
      <c r="U9309" s="1" t="str">
        <f>_xlfn.XLOOKUP(Sales[[#This Row],[ProductID]], Products[ProductID], Products[SubCategory], "Not Found")</f>
        <v>Tables</v>
      </c>
      <c r="V9309" s="1" t="str">
        <f>_xlfn.XLOOKUP(Sales[[#This Row],[CustomerID]], Customers[CustomerID], Customers[CustomerName], "Not Found")</f>
        <v>Julie Kriz</v>
      </c>
      <c r="W9309" s="6">
        <f t="shared" si="145"/>
        <v>-0.55999997969555648</v>
      </c>
      <c r="X9309" s="1" t="str">
        <f>_xlfn.XLOOKUP(Sales[[#This Row],[ProductID]], Products[ProductID], Products[ProductName], "Not Found")</f>
        <v>Chromcraft 48" x 96" Racetrack Double Pedestal Table</v>
      </c>
      <c r="Y93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10" spans="1:25" x14ac:dyDescent="0.3">
      <c r="A9310" s="1">
        <v>3911</v>
      </c>
      <c r="B9310" s="1" t="s">
        <v>7241</v>
      </c>
      <c r="C9310" s="3">
        <v>42099</v>
      </c>
      <c r="D9310" s="3" t="str">
        <f>TEXT(Sales[[#This Row],[OrderDate]],"mmmm ")</f>
        <v xml:space="preserve">April </v>
      </c>
      <c r="E9310" s="2" t="str">
        <f>"Q" &amp; ROUNDUP(MONTH(Sales[[#This Row],[OrderDate]])/3, 0)</f>
        <v>Q2</v>
      </c>
      <c r="F9310" s="3" t="str">
        <f>TEXT(Sales[[#This Row],[OrderDate]],"yyyy")</f>
        <v>2015</v>
      </c>
      <c r="G9310" s="3">
        <v>42104</v>
      </c>
      <c r="H9310" s="22">
        <f xml:space="preserve"> Sales[[#This Row],[ShipDate]] - Sales[[#This Row],[OrderDate]]</f>
        <v>5</v>
      </c>
      <c r="I9310" s="1" t="s">
        <v>3756</v>
      </c>
      <c r="J9310" s="1" t="s">
        <v>705</v>
      </c>
      <c r="K9310" s="1" t="s">
        <v>1924</v>
      </c>
      <c r="L9310" s="1">
        <v>5</v>
      </c>
      <c r="M9310" s="1">
        <v>352.45001220703125</v>
      </c>
      <c r="N9310" s="1">
        <v>0.5</v>
      </c>
      <c r="O9310" s="1">
        <v>-211.47000122070313</v>
      </c>
      <c r="P9310" s="1" t="str">
        <f>_xlfn.XLOOKUP(Sales[[#This Row],[CustomerID]], Customers[CustomerID], Customers[Region], "Not Found")</f>
        <v>East</v>
      </c>
      <c r="Q9310" s="1" t="str">
        <f>_xlfn.XLOOKUP(Sales[[#This Row],[CustomerID]], Customers[CustomerID], Customers[State], "Not Found")</f>
        <v>Pennsylvania</v>
      </c>
      <c r="R9310" s="1" t="str">
        <f>_xlfn.XLOOKUP(Sales[[#This Row],[CustomerID]], Customers[CustomerID], Customers[City], "Not Found")</f>
        <v>Philadelphia</v>
      </c>
      <c r="S9310" s="1" t="str">
        <f>_xlfn.XLOOKUP(Sales[[#This Row],[CustomerID]], Customers[CustomerID], Customers[Segment], "Not Found")</f>
        <v>Home Office</v>
      </c>
      <c r="T9310" s="1" t="str">
        <f>_xlfn.XLOOKUP(Sales[[#This Row],[ProductID]], Products[ProductID], Products[Category], "Not Found")</f>
        <v>Furniture</v>
      </c>
      <c r="U9310" s="1" t="str">
        <f>_xlfn.XLOOKUP(Sales[[#This Row],[ProductID]], Products[ProductID], Products[SubCategory], "Not Found")</f>
        <v>Bookcases</v>
      </c>
      <c r="V9310" s="1" t="str">
        <f>_xlfn.XLOOKUP(Sales[[#This Row],[CustomerID]], Customers[CustomerID], Customers[CustomerName], "Not Found")</f>
        <v>Valerie Takahito</v>
      </c>
      <c r="W9310" s="6">
        <f t="shared" si="145"/>
        <v>-0.59999998268260624</v>
      </c>
      <c r="X9310" s="1" t="str">
        <f>_xlfn.XLOOKUP(Sales[[#This Row],[ProductID]], Products[ProductID], Products[ProductName], "Not Found")</f>
        <v>Bush Heritage Pine Collection 5-Shelf Bookcase, Albany Pine Finish, *Special Order</v>
      </c>
      <c r="Y93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11" spans="1:25" x14ac:dyDescent="0.3">
      <c r="A9311" s="1">
        <v>3915</v>
      </c>
      <c r="B9311" s="1" t="s">
        <v>7939</v>
      </c>
      <c r="C9311" s="3">
        <v>42934</v>
      </c>
      <c r="D9311" s="3" t="str">
        <f>TEXT(Sales[[#This Row],[OrderDate]],"mmmm ")</f>
        <v xml:space="preserve">July </v>
      </c>
      <c r="E9311" s="2" t="str">
        <f>"Q" &amp; ROUNDUP(MONTH(Sales[[#This Row],[OrderDate]])/3, 0)</f>
        <v>Q3</v>
      </c>
      <c r="F9311" s="3" t="str">
        <f>TEXT(Sales[[#This Row],[OrderDate]],"yyyy")</f>
        <v>2017</v>
      </c>
      <c r="G9311" s="3">
        <v>42939</v>
      </c>
      <c r="H9311" s="22">
        <f xml:space="preserve"> Sales[[#This Row],[ShipDate]] - Sales[[#This Row],[OrderDate]]</f>
        <v>5</v>
      </c>
      <c r="I9311" s="1" t="s">
        <v>3756</v>
      </c>
      <c r="J9311" s="1" t="s">
        <v>1628</v>
      </c>
      <c r="K9311" s="1" t="s">
        <v>2221</v>
      </c>
      <c r="L9311" s="1">
        <v>5</v>
      </c>
      <c r="M9311" s="1">
        <v>801.5999755859375</v>
      </c>
      <c r="N9311" s="1">
        <v>0.5</v>
      </c>
      <c r="O9311" s="1">
        <v>-448.89599609375</v>
      </c>
      <c r="P9311" s="1" t="str">
        <f>_xlfn.XLOOKUP(Sales[[#This Row],[CustomerID]], Customers[CustomerID], Customers[Region], "Not Found")</f>
        <v>East</v>
      </c>
      <c r="Q9311" s="1" t="str">
        <f>_xlfn.XLOOKUP(Sales[[#This Row],[CustomerID]], Customers[CustomerID], Customers[State], "Not Found")</f>
        <v>Pennsylvania</v>
      </c>
      <c r="R9311" s="1" t="str">
        <f>_xlfn.XLOOKUP(Sales[[#This Row],[CustomerID]], Customers[CustomerID], Customers[City], "Not Found")</f>
        <v>Philadelphia</v>
      </c>
      <c r="S9311" s="1" t="str">
        <f>_xlfn.XLOOKUP(Sales[[#This Row],[CustomerID]], Customers[CustomerID], Customers[Segment], "Not Found")</f>
        <v>Consumer</v>
      </c>
      <c r="T9311" s="1" t="str">
        <f>_xlfn.XLOOKUP(Sales[[#This Row],[ProductID]], Products[ProductID], Products[Category], "Not Found")</f>
        <v>Furniture</v>
      </c>
      <c r="U9311" s="1" t="str">
        <f>_xlfn.XLOOKUP(Sales[[#This Row],[ProductID]], Products[ProductID], Products[SubCategory], "Not Found")</f>
        <v>Tables</v>
      </c>
      <c r="V9311" s="1" t="str">
        <f>_xlfn.XLOOKUP(Sales[[#This Row],[CustomerID]], Customers[CustomerID], Customers[CustomerName], "Not Found")</f>
        <v>Maris LaWare</v>
      </c>
      <c r="W9311" s="6">
        <f t="shared" si="145"/>
        <v>-0.56000001218266626</v>
      </c>
      <c r="X9311" s="1" t="str">
        <f>_xlfn.XLOOKUP(Sales[[#This Row],[ProductID]], Products[ProductID], Products[ProductName], "Not Found")</f>
        <v>Chromcraft 48" x 96" Racetrack Double Pedestal Table</v>
      </c>
      <c r="Y93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12" spans="1:25" x14ac:dyDescent="0.3">
      <c r="A9312" s="1">
        <v>3986</v>
      </c>
      <c r="B9312" s="1" t="s">
        <v>8546</v>
      </c>
      <c r="C9312" s="3">
        <v>42477</v>
      </c>
      <c r="D9312" s="3" t="str">
        <f>TEXT(Sales[[#This Row],[OrderDate]],"mmmm ")</f>
        <v xml:space="preserve">April </v>
      </c>
      <c r="E9312" s="2" t="str">
        <f>"Q" &amp; ROUNDUP(MONTH(Sales[[#This Row],[OrderDate]])/3, 0)</f>
        <v>Q2</v>
      </c>
      <c r="F9312" s="3" t="str">
        <f>TEXT(Sales[[#This Row],[OrderDate]],"yyyy")</f>
        <v>2016</v>
      </c>
      <c r="G9312" s="3">
        <v>42481</v>
      </c>
      <c r="H9312" s="22">
        <f xml:space="preserve"> Sales[[#This Row],[ShipDate]] - Sales[[#This Row],[OrderDate]]</f>
        <v>4</v>
      </c>
      <c r="I9312" s="1" t="s">
        <v>3756</v>
      </c>
      <c r="J9312" s="1" t="s">
        <v>1516</v>
      </c>
      <c r="K9312" s="1" t="s">
        <v>1915</v>
      </c>
      <c r="L9312" s="1">
        <v>3</v>
      </c>
      <c r="M9312" s="1">
        <v>257.49899291992188</v>
      </c>
      <c r="N9312" s="1">
        <v>0.15000000596046448</v>
      </c>
      <c r="O9312" s="1">
        <v>24.235200881958008</v>
      </c>
      <c r="P9312" s="1" t="str">
        <f>_xlfn.XLOOKUP(Sales[[#This Row],[CustomerID]], Customers[CustomerID], Customers[Region], "Not Found")</f>
        <v>East</v>
      </c>
      <c r="Q9312" s="1" t="str">
        <f>_xlfn.XLOOKUP(Sales[[#This Row],[CustomerID]], Customers[CustomerID], Customers[State], "Not Found")</f>
        <v>Pennsylvania</v>
      </c>
      <c r="R9312" s="1" t="str">
        <f>_xlfn.XLOOKUP(Sales[[#This Row],[CustomerID]], Customers[CustomerID], Customers[City], "Not Found")</f>
        <v>Philadelphia</v>
      </c>
      <c r="S9312" s="1" t="str">
        <f>_xlfn.XLOOKUP(Sales[[#This Row],[CustomerID]], Customers[CustomerID], Customers[Segment], "Not Found")</f>
        <v>Consumer</v>
      </c>
      <c r="T9312" s="1" t="str">
        <f>_xlfn.XLOOKUP(Sales[[#This Row],[ProductID]], Products[ProductID], Products[Category], "Not Found")</f>
        <v>Furniture</v>
      </c>
      <c r="U9312" s="1" t="str">
        <f>_xlfn.XLOOKUP(Sales[[#This Row],[ProductID]], Products[ProductID], Products[SubCategory], "Not Found")</f>
        <v>Bookcases</v>
      </c>
      <c r="V9312" s="1" t="str">
        <f>_xlfn.XLOOKUP(Sales[[#This Row],[CustomerID]], Customers[CustomerID], Customers[CustomerName], "Not Found")</f>
        <v>Jessica Myrick</v>
      </c>
      <c r="W9312" s="6">
        <f t="shared" si="145"/>
        <v>9.4117653071733656E-2</v>
      </c>
      <c r="X9312" s="1" t="str">
        <f>_xlfn.XLOOKUP(Sales[[#This Row],[ProductID]], Products[ProductID], Products[ProductName], "Not Found")</f>
        <v>Bush Westfield Collection Bookcases, Fully Assembled</v>
      </c>
      <c r="Y93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13" spans="1:25" x14ac:dyDescent="0.3">
      <c r="A9313" s="1">
        <v>4129</v>
      </c>
      <c r="B9313" s="1" t="s">
        <v>7736</v>
      </c>
      <c r="C9313" s="3">
        <v>41901</v>
      </c>
      <c r="D9313" s="3" t="str">
        <f>TEXT(Sales[[#This Row],[OrderDate]],"mmmm ")</f>
        <v xml:space="preserve">September </v>
      </c>
      <c r="E9313" s="2" t="str">
        <f>"Q" &amp; ROUNDUP(MONTH(Sales[[#This Row],[OrderDate]])/3, 0)</f>
        <v>Q3</v>
      </c>
      <c r="F9313" s="3" t="str">
        <f>TEXT(Sales[[#This Row],[OrderDate]],"yyyy")</f>
        <v>2014</v>
      </c>
      <c r="G9313" s="3">
        <v>41906</v>
      </c>
      <c r="H9313" s="22">
        <f xml:space="preserve"> Sales[[#This Row],[ShipDate]] - Sales[[#This Row],[OrderDate]]</f>
        <v>5</v>
      </c>
      <c r="I9313" s="1" t="s">
        <v>3756</v>
      </c>
      <c r="J9313" s="1" t="s">
        <v>207</v>
      </c>
      <c r="K9313" s="1" t="s">
        <v>3515</v>
      </c>
      <c r="L9313" s="1">
        <v>3</v>
      </c>
      <c r="M9313" s="1">
        <v>2624.985107421875</v>
      </c>
      <c r="N9313" s="1">
        <v>0.5</v>
      </c>
      <c r="O9313" s="1">
        <v>-944.99462890625</v>
      </c>
      <c r="P9313" s="1" t="str">
        <f>_xlfn.XLOOKUP(Sales[[#This Row],[CustomerID]], Customers[CustomerID], Customers[Region], "Not Found")</f>
        <v>West</v>
      </c>
      <c r="Q9313" s="1" t="str">
        <f>_xlfn.XLOOKUP(Sales[[#This Row],[CustomerID]], Customers[CustomerID], Customers[State], "Not Found")</f>
        <v>California</v>
      </c>
      <c r="R9313" s="1" t="str">
        <f>_xlfn.XLOOKUP(Sales[[#This Row],[CustomerID]], Customers[CustomerID], Customers[City], "Not Found")</f>
        <v>Mission Viejo</v>
      </c>
      <c r="S9313" s="1" t="str">
        <f>_xlfn.XLOOKUP(Sales[[#This Row],[CustomerID]], Customers[CustomerID], Customers[Segment], "Not Found")</f>
        <v>Consumer</v>
      </c>
      <c r="T9313" s="1" t="str">
        <f>_xlfn.XLOOKUP(Sales[[#This Row],[ProductID]], Products[ProductID], Products[Category], "Not Found")</f>
        <v>Technology</v>
      </c>
      <c r="U9313" s="1" t="str">
        <f>_xlfn.XLOOKUP(Sales[[#This Row],[ProductID]], Products[ProductID], Products[SubCategory], "Not Found")</f>
        <v>Machines</v>
      </c>
      <c r="V9313" s="1" t="str">
        <f>_xlfn.XLOOKUP(Sales[[#This Row],[CustomerID]], Customers[CustomerID], Customers[CustomerName], "Not Found")</f>
        <v>John Lee</v>
      </c>
      <c r="W9313" s="6">
        <f t="shared" si="145"/>
        <v>-0.35999999627974077</v>
      </c>
      <c r="X9313" s="1" t="str">
        <f>_xlfn.XLOOKUP(Sales[[#This Row],[ProductID]], Products[ProductID], Products[ProductName], "Not Found")</f>
        <v>HP Designjet T520 Inkjet Large Format Printer - 24" Color</v>
      </c>
      <c r="Y93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14" spans="1:25" x14ac:dyDescent="0.3">
      <c r="A9314" s="1">
        <v>4267</v>
      </c>
      <c r="B9314" s="1" t="s">
        <v>7421</v>
      </c>
      <c r="C9314" s="3">
        <v>42679</v>
      </c>
      <c r="D9314" s="3" t="str">
        <f>TEXT(Sales[[#This Row],[OrderDate]],"mmmm ")</f>
        <v xml:space="preserve">November </v>
      </c>
      <c r="E9314" s="2" t="str">
        <f>"Q" &amp; ROUNDUP(MONTH(Sales[[#This Row],[OrderDate]])/3, 0)</f>
        <v>Q4</v>
      </c>
      <c r="F9314" s="3" t="str">
        <f>TEXT(Sales[[#This Row],[OrderDate]],"yyyy")</f>
        <v>2016</v>
      </c>
      <c r="G9314" s="3">
        <v>42683</v>
      </c>
      <c r="H9314" s="22">
        <f xml:space="preserve"> Sales[[#This Row],[ShipDate]] - Sales[[#This Row],[OrderDate]]</f>
        <v>4</v>
      </c>
      <c r="I9314" s="1" t="s">
        <v>3756</v>
      </c>
      <c r="J9314" s="1" t="s">
        <v>1399</v>
      </c>
      <c r="K9314" s="1" t="s">
        <v>1889</v>
      </c>
      <c r="L9314" s="1">
        <v>7</v>
      </c>
      <c r="M9314" s="1">
        <v>956.664794921875</v>
      </c>
      <c r="N9314" s="1">
        <v>0.31999999284744263</v>
      </c>
      <c r="O9314" s="1">
        <v>-225.09759521484375</v>
      </c>
      <c r="P9314" s="1" t="str">
        <f>_xlfn.XLOOKUP(Sales[[#This Row],[CustomerID]], Customers[CustomerID], Customers[Region], "Not Found")</f>
        <v>Central</v>
      </c>
      <c r="Q9314" s="1" t="str">
        <f>_xlfn.XLOOKUP(Sales[[#This Row],[CustomerID]], Customers[CustomerID], Customers[State], "Not Found")</f>
        <v>Michigan</v>
      </c>
      <c r="R9314" s="1" t="str">
        <f>_xlfn.XLOOKUP(Sales[[#This Row],[CustomerID]], Customers[CustomerID], Customers[City], "Not Found")</f>
        <v>Dearborn Heights</v>
      </c>
      <c r="S9314" s="1" t="str">
        <f>_xlfn.XLOOKUP(Sales[[#This Row],[CustomerID]], Customers[CustomerID], Customers[Segment], "Not Found")</f>
        <v>Consumer</v>
      </c>
      <c r="T9314" s="1" t="str">
        <f>_xlfn.XLOOKUP(Sales[[#This Row],[ProductID]], Products[ProductID], Products[Category], "Not Found")</f>
        <v>Furniture</v>
      </c>
      <c r="U9314" s="1" t="str">
        <f>_xlfn.XLOOKUP(Sales[[#This Row],[ProductID]], Products[ProductID], Products[SubCategory], "Not Found")</f>
        <v>Bookcases</v>
      </c>
      <c r="V9314" s="1" t="str">
        <f>_xlfn.XLOOKUP(Sales[[#This Row],[CustomerID]], Customers[CustomerID], Customers[CustomerName], "Not Found")</f>
        <v>Emily Phan</v>
      </c>
      <c r="W9314" s="6">
        <f t="shared" si="145"/>
        <v>-0.23529411389412119</v>
      </c>
      <c r="X9314" s="1" t="str">
        <f>_xlfn.XLOOKUP(Sales[[#This Row],[ProductID]], Products[ProductID], Products[ProductName], "Not Found")</f>
        <v>O'Sullivan Plantations 2-Door Library in Landvery Oak</v>
      </c>
      <c r="Y93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15" spans="1:25" x14ac:dyDescent="0.3">
      <c r="A9315" s="1">
        <v>4282</v>
      </c>
      <c r="B9315" s="1" t="s">
        <v>4457</v>
      </c>
      <c r="C9315" s="3">
        <v>41957</v>
      </c>
      <c r="D9315" s="3" t="str">
        <f>TEXT(Sales[[#This Row],[OrderDate]],"mmmm ")</f>
        <v xml:space="preserve">November </v>
      </c>
      <c r="E9315" s="2" t="str">
        <f>"Q" &amp; ROUNDUP(MONTH(Sales[[#This Row],[OrderDate]])/3, 0)</f>
        <v>Q4</v>
      </c>
      <c r="F9315" s="3" t="str">
        <f>TEXT(Sales[[#This Row],[OrderDate]],"yyyy")</f>
        <v>2014</v>
      </c>
      <c r="G9315" s="3">
        <v>41961</v>
      </c>
      <c r="H9315" s="22">
        <f xml:space="preserve"> Sales[[#This Row],[ShipDate]] - Sales[[#This Row],[OrderDate]]</f>
        <v>4</v>
      </c>
      <c r="I9315" s="1" t="s">
        <v>3756</v>
      </c>
      <c r="J9315" s="1" t="s">
        <v>643</v>
      </c>
      <c r="K9315" s="1" t="s">
        <v>1958</v>
      </c>
      <c r="L9315" s="1">
        <v>2</v>
      </c>
      <c r="M9315" s="1">
        <v>69.263999938964844</v>
      </c>
      <c r="N9315" s="1">
        <v>0.10000000149011612</v>
      </c>
      <c r="O9315" s="1">
        <v>14.622400283813477</v>
      </c>
      <c r="P9315" s="1" t="str">
        <f>_xlfn.XLOOKUP(Sales[[#This Row],[CustomerID]], Customers[CustomerID], Customers[Region], "Not Found")</f>
        <v>South</v>
      </c>
      <c r="Q9315" s="1" t="str">
        <f>_xlfn.XLOOKUP(Sales[[#This Row],[CustomerID]], Customers[CustomerID], Customers[State], "Not Found")</f>
        <v>Louisiana</v>
      </c>
      <c r="R9315" s="1" t="str">
        <f>_xlfn.XLOOKUP(Sales[[#This Row],[CustomerID]], Customers[CustomerID], Customers[City], "Not Found")</f>
        <v>Monroe</v>
      </c>
      <c r="S9315" s="1" t="str">
        <f>_xlfn.XLOOKUP(Sales[[#This Row],[CustomerID]], Customers[CustomerID], Customers[Segment], "Not Found")</f>
        <v>Home Office</v>
      </c>
      <c r="T9315" s="1" t="str">
        <f>_xlfn.XLOOKUP(Sales[[#This Row],[ProductID]], Products[ProductID], Products[Category], "Not Found")</f>
        <v>Furniture</v>
      </c>
      <c r="U9315" s="1" t="str">
        <f>_xlfn.XLOOKUP(Sales[[#This Row],[ProductID]], Products[ProductID], Products[SubCategory], "Not Found")</f>
        <v>Chairs</v>
      </c>
      <c r="V9315" s="1" t="str">
        <f>_xlfn.XLOOKUP(Sales[[#This Row],[CustomerID]], Customers[CustomerID], Customers[CustomerName], "Not Found")</f>
        <v>Robert Marley</v>
      </c>
      <c r="W9315" s="6">
        <f t="shared" si="145"/>
        <v>0.21111111539470254</v>
      </c>
      <c r="X9315" s="1" t="str">
        <f>_xlfn.XLOOKUP(Sales[[#This Row],[ProductID]], Products[ProductID], Products[ProductName], "Not Found")</f>
        <v>Safco Chair Connectors, 6/Carton</v>
      </c>
      <c r="Y93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16" spans="1:25" x14ac:dyDescent="0.3">
      <c r="A9316" s="1">
        <v>4295</v>
      </c>
      <c r="B9316" s="1" t="s">
        <v>8547</v>
      </c>
      <c r="C9316" s="3">
        <v>43030</v>
      </c>
      <c r="D9316" s="3" t="str">
        <f>TEXT(Sales[[#This Row],[OrderDate]],"mmmm ")</f>
        <v xml:space="preserve">October </v>
      </c>
      <c r="E9316" s="2" t="str">
        <f>"Q" &amp; ROUNDUP(MONTH(Sales[[#This Row],[OrderDate]])/3, 0)</f>
        <v>Q4</v>
      </c>
      <c r="F9316" s="3" t="str">
        <f>TEXT(Sales[[#This Row],[OrderDate]],"yyyy")</f>
        <v>2017</v>
      </c>
      <c r="G9316" s="3">
        <v>43035</v>
      </c>
      <c r="H9316" s="22">
        <f xml:space="preserve"> Sales[[#This Row],[ShipDate]] - Sales[[#This Row],[OrderDate]]</f>
        <v>5</v>
      </c>
      <c r="I9316" s="1" t="s">
        <v>3756</v>
      </c>
      <c r="J9316" s="1" t="s">
        <v>841</v>
      </c>
      <c r="K9316" s="1" t="s">
        <v>2228</v>
      </c>
      <c r="L9316" s="1">
        <v>5</v>
      </c>
      <c r="M9316" s="1">
        <v>177.22500610351563</v>
      </c>
      <c r="N9316" s="1">
        <v>0.5</v>
      </c>
      <c r="O9316" s="1">
        <v>-120.51300048828125</v>
      </c>
      <c r="P9316" s="1" t="str">
        <f>_xlfn.XLOOKUP(Sales[[#This Row],[CustomerID]], Customers[CustomerID], Customers[Region], "Not Found")</f>
        <v>Central</v>
      </c>
      <c r="Q9316" s="1" t="str">
        <f>_xlfn.XLOOKUP(Sales[[#This Row],[CustomerID]], Customers[CustomerID], Customers[State], "Not Found")</f>
        <v>Texas</v>
      </c>
      <c r="R9316" s="1" t="str">
        <f>_xlfn.XLOOKUP(Sales[[#This Row],[CustomerID]], Customers[CustomerID], Customers[City], "Not Found")</f>
        <v>Houston</v>
      </c>
      <c r="S9316" s="1" t="str">
        <f>_xlfn.XLOOKUP(Sales[[#This Row],[CustomerID]], Customers[CustomerID], Customers[Segment], "Not Found")</f>
        <v>Corporate</v>
      </c>
      <c r="T9316" s="1" t="str">
        <f>_xlfn.XLOOKUP(Sales[[#This Row],[ProductID]], Products[ProductID], Products[Category], "Not Found")</f>
        <v>Furniture</v>
      </c>
      <c r="U9316" s="1" t="str">
        <f>_xlfn.XLOOKUP(Sales[[#This Row],[ProductID]], Products[ProductID], Products[SubCategory], "Not Found")</f>
        <v>Tables</v>
      </c>
      <c r="V9316" s="1" t="str">
        <f>_xlfn.XLOOKUP(Sales[[#This Row],[CustomerID]], Customers[CustomerID], Customers[CustomerName], "Not Found")</f>
        <v>David Wiener</v>
      </c>
      <c r="W9316" s="6">
        <f t="shared" si="145"/>
        <v>-0.67999997933638456</v>
      </c>
      <c r="X9316" s="1" t="str">
        <f>_xlfn.XLOOKUP(Sales[[#This Row],[ProductID]], Products[ProductID], Products[ProductName], "Not Found")</f>
        <v>KI Conference Tables</v>
      </c>
      <c r="Y93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17" spans="1:25" x14ac:dyDescent="0.3">
      <c r="A9317" s="1">
        <v>4347</v>
      </c>
      <c r="B9317" s="1" t="s">
        <v>3986</v>
      </c>
      <c r="C9317" s="3">
        <v>42631</v>
      </c>
      <c r="D9317" s="3" t="str">
        <f>TEXT(Sales[[#This Row],[OrderDate]],"mmmm ")</f>
        <v xml:space="preserve">September </v>
      </c>
      <c r="E9317" s="2" t="str">
        <f>"Q" &amp; ROUNDUP(MONTH(Sales[[#This Row],[OrderDate]])/3, 0)</f>
        <v>Q3</v>
      </c>
      <c r="F9317" s="3" t="str">
        <f>TEXT(Sales[[#This Row],[OrderDate]],"yyyy")</f>
        <v>2016</v>
      </c>
      <c r="G9317" s="3">
        <v>42638</v>
      </c>
      <c r="H9317" s="22">
        <f xml:space="preserve"> Sales[[#This Row],[ShipDate]] - Sales[[#This Row],[OrderDate]]</f>
        <v>7</v>
      </c>
      <c r="I9317" s="1" t="s">
        <v>3756</v>
      </c>
      <c r="J9317" s="1" t="s">
        <v>1632</v>
      </c>
      <c r="K9317" s="1" t="s">
        <v>1953</v>
      </c>
      <c r="L9317" s="1">
        <v>2</v>
      </c>
      <c r="M9317" s="1">
        <v>631.781982421875</v>
      </c>
      <c r="N9317" s="1">
        <v>0.10000000149011612</v>
      </c>
      <c r="O9317" s="1">
        <v>140.39599609375</v>
      </c>
      <c r="P9317" s="1" t="str">
        <f>_xlfn.XLOOKUP(Sales[[#This Row],[CustomerID]], Customers[CustomerID], Customers[Region], "Not Found")</f>
        <v>West</v>
      </c>
      <c r="Q9317" s="1" t="str">
        <f>_xlfn.XLOOKUP(Sales[[#This Row],[CustomerID]], Customers[CustomerID], Customers[State], "Not Found")</f>
        <v>Washington</v>
      </c>
      <c r="R9317" s="1" t="str">
        <f>_xlfn.XLOOKUP(Sales[[#This Row],[CustomerID]], Customers[CustomerID], Customers[City], "Not Found")</f>
        <v>Seattle</v>
      </c>
      <c r="S9317" s="1" t="str">
        <f>_xlfn.XLOOKUP(Sales[[#This Row],[CustomerID]], Customers[CustomerID], Customers[Segment], "Not Found")</f>
        <v>Consumer</v>
      </c>
      <c r="T9317" s="1" t="str">
        <f>_xlfn.XLOOKUP(Sales[[#This Row],[ProductID]], Products[ProductID], Products[Category], "Not Found")</f>
        <v>Furniture</v>
      </c>
      <c r="U9317" s="1" t="str">
        <f>_xlfn.XLOOKUP(Sales[[#This Row],[ProductID]], Products[ProductID], Products[SubCategory], "Not Found")</f>
        <v>Chairs</v>
      </c>
      <c r="V9317" s="1" t="str">
        <f>_xlfn.XLOOKUP(Sales[[#This Row],[CustomerID]], Customers[CustomerID], Customers[CustomerName], "Not Found")</f>
        <v>Magdelene Morse</v>
      </c>
      <c r="W9317" s="6">
        <f t="shared" si="145"/>
        <v>0.22222222222222221</v>
      </c>
      <c r="X9317" s="1" t="str">
        <f>_xlfn.XLOOKUP(Sales[[#This Row],[ProductID]], Products[ProductID], Products[ProductName], "Not Found")</f>
        <v>Global Leather Executive Chair</v>
      </c>
      <c r="Y93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18" spans="1:25" x14ac:dyDescent="0.3">
      <c r="A9318" s="1">
        <v>4496</v>
      </c>
      <c r="B9318" s="1" t="s">
        <v>5231</v>
      </c>
      <c r="C9318" s="3">
        <v>42904</v>
      </c>
      <c r="D9318" s="3" t="str">
        <f>TEXT(Sales[[#This Row],[OrderDate]],"mmmm ")</f>
        <v xml:space="preserve">June </v>
      </c>
      <c r="E9318" s="2" t="str">
        <f>"Q" &amp; ROUNDUP(MONTH(Sales[[#This Row],[OrderDate]])/3, 0)</f>
        <v>Q2</v>
      </c>
      <c r="F9318" s="3" t="str">
        <f>TEXT(Sales[[#This Row],[OrderDate]],"yyyy")</f>
        <v>2017</v>
      </c>
      <c r="G9318" s="3">
        <v>42909</v>
      </c>
      <c r="H9318" s="22">
        <f xml:space="preserve"> Sales[[#This Row],[ShipDate]] - Sales[[#This Row],[OrderDate]]</f>
        <v>5</v>
      </c>
      <c r="I9318" s="1" t="s">
        <v>3756</v>
      </c>
      <c r="J9318" s="1" t="s">
        <v>1271</v>
      </c>
      <c r="K9318" s="1" t="s">
        <v>1923</v>
      </c>
      <c r="L9318" s="1">
        <v>9</v>
      </c>
      <c r="M9318" s="1">
        <v>917.92352294921875</v>
      </c>
      <c r="N9318" s="1">
        <v>0.15000000596046448</v>
      </c>
      <c r="O9318" s="1">
        <v>75.593696594238281</v>
      </c>
      <c r="P9318" s="1" t="str">
        <f>_xlfn.XLOOKUP(Sales[[#This Row],[CustomerID]], Customers[CustomerID], Customers[Region], "Not Found")</f>
        <v>West</v>
      </c>
      <c r="Q9318" s="1" t="str">
        <f>_xlfn.XLOOKUP(Sales[[#This Row],[CustomerID]], Customers[CustomerID], Customers[State], "Not Found")</f>
        <v>Washington</v>
      </c>
      <c r="R9318" s="1" t="str">
        <f>_xlfn.XLOOKUP(Sales[[#This Row],[CustomerID]], Customers[CustomerID], Customers[City], "Not Found")</f>
        <v>Seattle</v>
      </c>
      <c r="S9318" s="1" t="str">
        <f>_xlfn.XLOOKUP(Sales[[#This Row],[CustomerID]], Customers[CustomerID], Customers[Segment], "Not Found")</f>
        <v>Consumer</v>
      </c>
      <c r="T9318" s="1" t="str">
        <f>_xlfn.XLOOKUP(Sales[[#This Row],[ProductID]], Products[ProductID], Products[Category], "Not Found")</f>
        <v>Furniture</v>
      </c>
      <c r="U9318" s="1" t="str">
        <f>_xlfn.XLOOKUP(Sales[[#This Row],[ProductID]], Products[ProductID], Products[SubCategory], "Not Found")</f>
        <v>Bookcases</v>
      </c>
      <c r="V9318" s="1" t="str">
        <f>_xlfn.XLOOKUP(Sales[[#This Row],[CustomerID]], Customers[CustomerID], Customers[CustomerName], "Not Found")</f>
        <v>Craig Carreira</v>
      </c>
      <c r="W9318" s="6">
        <f t="shared" si="145"/>
        <v>8.2352935407256439E-2</v>
      </c>
      <c r="X9318" s="1" t="str">
        <f>_xlfn.XLOOKUP(Sales[[#This Row],[ProductID]], Products[ProductID], Products[ProductName], "Not Found")</f>
        <v>Bush Andora Bookcase, Maple/Graphite Gray Finish</v>
      </c>
      <c r="Y93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19" spans="1:25" x14ac:dyDescent="0.3">
      <c r="A9319" s="1">
        <v>4634</v>
      </c>
      <c r="B9319" s="1" t="s">
        <v>5090</v>
      </c>
      <c r="C9319" s="3">
        <v>42237</v>
      </c>
      <c r="D9319" s="3" t="str">
        <f>TEXT(Sales[[#This Row],[OrderDate]],"mmmm ")</f>
        <v xml:space="preserve">August </v>
      </c>
      <c r="E9319" s="2" t="str">
        <f>"Q" &amp; ROUNDUP(MONTH(Sales[[#This Row],[OrderDate]])/3, 0)</f>
        <v>Q3</v>
      </c>
      <c r="F9319" s="3" t="str">
        <f>TEXT(Sales[[#This Row],[OrderDate]],"yyyy")</f>
        <v>2015</v>
      </c>
      <c r="G9319" s="3">
        <v>42242</v>
      </c>
      <c r="H9319" s="22">
        <f xml:space="preserve"> Sales[[#This Row],[ShipDate]] - Sales[[#This Row],[OrderDate]]</f>
        <v>5</v>
      </c>
      <c r="I9319" s="1" t="s">
        <v>3756</v>
      </c>
      <c r="J9319" s="1" t="s">
        <v>837</v>
      </c>
      <c r="K9319" s="1" t="s">
        <v>1919</v>
      </c>
      <c r="L9319" s="1">
        <v>6</v>
      </c>
      <c r="M9319" s="1">
        <v>586.39801025390625</v>
      </c>
      <c r="N9319" s="1">
        <v>0.15000000596046448</v>
      </c>
      <c r="O9319" s="1">
        <v>34.493999481201172</v>
      </c>
      <c r="P9319" s="1" t="str">
        <f>_xlfn.XLOOKUP(Sales[[#This Row],[CustomerID]], Customers[CustomerID], Customers[Region], "Not Found")</f>
        <v>East</v>
      </c>
      <c r="Q9319" s="1" t="str">
        <f>_xlfn.XLOOKUP(Sales[[#This Row],[CustomerID]], Customers[CustomerID], Customers[State], "Not Found")</f>
        <v>Pennsylvania</v>
      </c>
      <c r="R9319" s="1" t="str">
        <f>_xlfn.XLOOKUP(Sales[[#This Row],[CustomerID]], Customers[CustomerID], Customers[City], "Not Found")</f>
        <v>Philadelphia</v>
      </c>
      <c r="S9319" s="1" t="str">
        <f>_xlfn.XLOOKUP(Sales[[#This Row],[CustomerID]], Customers[CustomerID], Customers[Segment], "Not Found")</f>
        <v>Corporate</v>
      </c>
      <c r="T9319" s="1" t="str">
        <f>_xlfn.XLOOKUP(Sales[[#This Row],[ProductID]], Products[ProductID], Products[Category], "Not Found")</f>
        <v>Furniture</v>
      </c>
      <c r="U9319" s="1" t="str">
        <f>_xlfn.XLOOKUP(Sales[[#This Row],[ProductID]], Products[ProductID], Products[SubCategory], "Not Found")</f>
        <v>Bookcases</v>
      </c>
      <c r="V9319" s="1" t="str">
        <f>_xlfn.XLOOKUP(Sales[[#This Row],[CustomerID]], Customers[CustomerID], Customers[CustomerName], "Not Found")</f>
        <v>David Smith</v>
      </c>
      <c r="W9319" s="6">
        <f t="shared" si="145"/>
        <v>5.8823527498440026E-2</v>
      </c>
      <c r="X9319" s="1" t="str">
        <f>_xlfn.XLOOKUP(Sales[[#This Row],[ProductID]], Products[ProductID], Products[ProductName], "Not Found")</f>
        <v>Sauder Camden County Collection Library</v>
      </c>
      <c r="Y93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20" spans="1:25" x14ac:dyDescent="0.3">
      <c r="A9320" s="1">
        <v>4646</v>
      </c>
      <c r="B9320" s="1" t="s">
        <v>8548</v>
      </c>
      <c r="C9320" s="3">
        <v>42594</v>
      </c>
      <c r="D9320" s="3" t="str">
        <f>TEXT(Sales[[#This Row],[OrderDate]],"mmmm ")</f>
        <v xml:space="preserve">August </v>
      </c>
      <c r="E9320" s="2" t="str">
        <f>"Q" &amp; ROUNDUP(MONTH(Sales[[#This Row],[OrderDate]])/3, 0)</f>
        <v>Q3</v>
      </c>
      <c r="F9320" s="3" t="str">
        <f>TEXT(Sales[[#This Row],[OrderDate]],"yyyy")</f>
        <v>2016</v>
      </c>
      <c r="G9320" s="3">
        <v>42598</v>
      </c>
      <c r="H9320" s="22">
        <f xml:space="preserve"> Sales[[#This Row],[ShipDate]] - Sales[[#This Row],[OrderDate]]</f>
        <v>4</v>
      </c>
      <c r="I9320" s="1" t="s">
        <v>3756</v>
      </c>
      <c r="J9320" s="1" t="s">
        <v>50</v>
      </c>
      <c r="K9320" s="1" t="s">
        <v>1935</v>
      </c>
      <c r="L9320" s="1">
        <v>2</v>
      </c>
      <c r="M9320" s="1">
        <v>145.76400756835938</v>
      </c>
      <c r="N9320" s="1">
        <v>0.10000000149011612</v>
      </c>
      <c r="O9320" s="1">
        <v>-8.0979995727539063</v>
      </c>
      <c r="P9320" s="1" t="str">
        <f>_xlfn.XLOOKUP(Sales[[#This Row],[CustomerID]], Customers[CustomerID], Customers[Region], "Not Found")</f>
        <v>West</v>
      </c>
      <c r="Q9320" s="1" t="str">
        <f>_xlfn.XLOOKUP(Sales[[#This Row],[CustomerID]], Customers[CustomerID], Customers[State], "Not Found")</f>
        <v>California</v>
      </c>
      <c r="R9320" s="1" t="str">
        <f>_xlfn.XLOOKUP(Sales[[#This Row],[CustomerID]], Customers[CustomerID], Customers[City], "Not Found")</f>
        <v>Laguna Niguel</v>
      </c>
      <c r="S9320" s="1" t="str">
        <f>_xlfn.XLOOKUP(Sales[[#This Row],[CustomerID]], Customers[CustomerID], Customers[Segment], "Not Found")</f>
        <v>Home Office</v>
      </c>
      <c r="T9320" s="1" t="str">
        <f>_xlfn.XLOOKUP(Sales[[#This Row],[ProductID]], Products[ProductID], Products[Category], "Not Found")</f>
        <v>Furniture</v>
      </c>
      <c r="U9320" s="1" t="str">
        <f>_xlfn.XLOOKUP(Sales[[#This Row],[ProductID]], Products[ProductID], Products[SubCategory], "Not Found")</f>
        <v>Chairs</v>
      </c>
      <c r="V9320" s="1" t="str">
        <f>_xlfn.XLOOKUP(Sales[[#This Row],[CustomerID]], Customers[CustomerID], Customers[CustomerName], "Not Found")</f>
        <v>Becky Castell</v>
      </c>
      <c r="W9320" s="6">
        <f t="shared" si="145"/>
        <v>-5.5555549739918914E-2</v>
      </c>
      <c r="X9320" s="1" t="str">
        <f>_xlfn.XLOOKUP(Sales[[#This Row],[ProductID]], Products[ProductID], Products[ProductName], "Not Found")</f>
        <v>Global Geo Office Task Chair, Gray</v>
      </c>
      <c r="Y93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21" spans="1:25" x14ac:dyDescent="0.3">
      <c r="A9321" s="1">
        <v>4648</v>
      </c>
      <c r="B9321" s="1" t="s">
        <v>8549</v>
      </c>
      <c r="C9321" s="3">
        <v>42486</v>
      </c>
      <c r="D9321" s="3" t="str">
        <f>TEXT(Sales[[#This Row],[OrderDate]],"mmmm ")</f>
        <v xml:space="preserve">April </v>
      </c>
      <c r="E9321" s="2" t="str">
        <f>"Q" &amp; ROUNDUP(MONTH(Sales[[#This Row],[OrderDate]])/3, 0)</f>
        <v>Q2</v>
      </c>
      <c r="F9321" s="3" t="str">
        <f>TEXT(Sales[[#This Row],[OrderDate]],"yyyy")</f>
        <v>2016</v>
      </c>
      <c r="G9321" s="3">
        <v>42491</v>
      </c>
      <c r="H9321" s="22">
        <f xml:space="preserve"> Sales[[#This Row],[ShipDate]] - Sales[[#This Row],[OrderDate]]</f>
        <v>5</v>
      </c>
      <c r="I9321" s="1" t="s">
        <v>3756</v>
      </c>
      <c r="J9321" s="1" t="s">
        <v>470</v>
      </c>
      <c r="K9321" s="1" t="s">
        <v>2018</v>
      </c>
      <c r="L9321" s="1">
        <v>3</v>
      </c>
      <c r="M9321" s="1">
        <v>434.64599609375</v>
      </c>
      <c r="N9321" s="1">
        <v>0.10000000149011612</v>
      </c>
      <c r="O9321" s="1">
        <v>62.782199859619141</v>
      </c>
      <c r="P9321" s="1" t="str">
        <f>_xlfn.XLOOKUP(Sales[[#This Row],[CustomerID]], Customers[CustomerID], Customers[Region], "Not Found")</f>
        <v>East</v>
      </c>
      <c r="Q9321" s="1" t="str">
        <f>_xlfn.XLOOKUP(Sales[[#This Row],[CustomerID]], Customers[CustomerID], Customers[State], "Not Found")</f>
        <v>New York</v>
      </c>
      <c r="R9321" s="1" t="str">
        <f>_xlfn.XLOOKUP(Sales[[#This Row],[CustomerID]], Customers[CustomerID], Customers[City], "Not Found")</f>
        <v>New York City</v>
      </c>
      <c r="S9321" s="1" t="str">
        <f>_xlfn.XLOOKUP(Sales[[#This Row],[CustomerID]], Customers[CustomerID], Customers[Segment], "Not Found")</f>
        <v>Home Office</v>
      </c>
      <c r="T9321" s="1" t="str">
        <f>_xlfn.XLOOKUP(Sales[[#This Row],[ProductID]], Products[ProductID], Products[Category], "Not Found")</f>
        <v>Furniture</v>
      </c>
      <c r="U9321" s="1" t="str">
        <f>_xlfn.XLOOKUP(Sales[[#This Row],[ProductID]], Products[ProductID], Products[SubCategory], "Not Found")</f>
        <v>Chairs</v>
      </c>
      <c r="V9321" s="1" t="str">
        <f>_xlfn.XLOOKUP(Sales[[#This Row],[CustomerID]], Customers[CustomerID], Customers[CustomerName], "Not Found")</f>
        <v>Dennis Bolton</v>
      </c>
      <c r="W9321" s="6">
        <f t="shared" si="145"/>
        <v>0.14444444541961793</v>
      </c>
      <c r="X9321" s="1" t="str">
        <f>_xlfn.XLOOKUP(Sales[[#This Row],[ProductID]], Products[ProductID], Products[ProductName], "Not Found")</f>
        <v>Office Star - Mid Back Dual function Ergonomic High Back Chair with 2-Way Adjustable Arms</v>
      </c>
      <c r="Y93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22" spans="1:25" x14ac:dyDescent="0.3">
      <c r="A9322" s="1">
        <v>4670</v>
      </c>
      <c r="B9322" s="1" t="s">
        <v>7426</v>
      </c>
      <c r="C9322" s="3">
        <v>42861</v>
      </c>
      <c r="D9322" s="3" t="str">
        <f>TEXT(Sales[[#This Row],[OrderDate]],"mmmm ")</f>
        <v xml:space="preserve">May </v>
      </c>
      <c r="E9322" s="2" t="str">
        <f>"Q" &amp; ROUNDUP(MONTH(Sales[[#This Row],[OrderDate]])/3, 0)</f>
        <v>Q2</v>
      </c>
      <c r="F9322" s="3" t="str">
        <f>TEXT(Sales[[#This Row],[OrderDate]],"yyyy")</f>
        <v>2017</v>
      </c>
      <c r="G9322" s="3">
        <v>42866</v>
      </c>
      <c r="H9322" s="22">
        <f xml:space="preserve"> Sales[[#This Row],[ShipDate]] - Sales[[#This Row],[OrderDate]]</f>
        <v>5</v>
      </c>
      <c r="I9322" s="1" t="s">
        <v>3756</v>
      </c>
      <c r="J9322" s="1" t="s">
        <v>815</v>
      </c>
      <c r="K9322" s="1" t="s">
        <v>1893</v>
      </c>
      <c r="L9322" s="1">
        <v>7</v>
      </c>
      <c r="M9322" s="1">
        <v>623.46478271484375</v>
      </c>
      <c r="N9322" s="1">
        <v>0.31999999284744263</v>
      </c>
      <c r="O9322" s="1">
        <v>-119.19180297851563</v>
      </c>
      <c r="P9322" s="1" t="str">
        <f>_xlfn.XLOOKUP(Sales[[#This Row],[CustomerID]], Customers[CustomerID], Customers[Region], "Not Found")</f>
        <v>South</v>
      </c>
      <c r="Q9322" s="1" t="str">
        <f>_xlfn.XLOOKUP(Sales[[#This Row],[CustomerID]], Customers[CustomerID], Customers[State], "Not Found")</f>
        <v>Florida</v>
      </c>
      <c r="R9322" s="1" t="str">
        <f>_xlfn.XLOOKUP(Sales[[#This Row],[CustomerID]], Customers[CustomerID], Customers[City], "Not Found")</f>
        <v>Jacksonville</v>
      </c>
      <c r="S9322" s="1" t="str">
        <f>_xlfn.XLOOKUP(Sales[[#This Row],[CustomerID]], Customers[CustomerID], Customers[Segment], "Not Found")</f>
        <v>Corporate</v>
      </c>
      <c r="T9322" s="1" t="str">
        <f>_xlfn.XLOOKUP(Sales[[#This Row],[ProductID]], Products[ProductID], Products[Category], "Not Found")</f>
        <v>Furniture</v>
      </c>
      <c r="U9322" s="1" t="str">
        <f>_xlfn.XLOOKUP(Sales[[#This Row],[ProductID]], Products[ProductID], Products[SubCategory], "Not Found")</f>
        <v>Bookcases</v>
      </c>
      <c r="V9322" s="1" t="str">
        <f>_xlfn.XLOOKUP(Sales[[#This Row],[CustomerID]], Customers[CustomerID], Customers[CustomerName], "Not Found")</f>
        <v>Dorothy Badders</v>
      </c>
      <c r="W9322" s="6">
        <f t="shared" si="145"/>
        <v>-0.19117648066583864</v>
      </c>
      <c r="X9322" s="1" t="str">
        <f>_xlfn.XLOOKUP(Sales[[#This Row],[ProductID]], Products[ProductID], Products[ProductName], "Not Found")</f>
        <v>Sauder Mission Library with Doors, Fruitwood Finish</v>
      </c>
      <c r="Y93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23" spans="1:25" x14ac:dyDescent="0.3">
      <c r="A9323" s="1">
        <v>4672</v>
      </c>
      <c r="B9323" s="1" t="s">
        <v>4005</v>
      </c>
      <c r="C9323" s="3">
        <v>42582</v>
      </c>
      <c r="D9323" s="3" t="str">
        <f>TEXT(Sales[[#This Row],[OrderDate]],"mmmm ")</f>
        <v xml:space="preserve">July </v>
      </c>
      <c r="E9323" s="2" t="str">
        <f>"Q" &amp; ROUNDUP(MONTH(Sales[[#This Row],[OrderDate]])/3, 0)</f>
        <v>Q3</v>
      </c>
      <c r="F9323" s="3" t="str">
        <f>TEXT(Sales[[#This Row],[OrderDate]],"yyyy")</f>
        <v>2016</v>
      </c>
      <c r="G9323" s="3">
        <v>42588</v>
      </c>
      <c r="H9323" s="22">
        <f xml:space="preserve"> Sales[[#This Row],[ShipDate]] - Sales[[#This Row],[OrderDate]]</f>
        <v>6</v>
      </c>
      <c r="I9323" s="1" t="s">
        <v>3756</v>
      </c>
      <c r="J9323" s="1" t="s">
        <v>236</v>
      </c>
      <c r="K9323" s="1" t="s">
        <v>2279</v>
      </c>
      <c r="L9323" s="1">
        <v>4</v>
      </c>
      <c r="M9323" s="1">
        <v>283.1400146484375</v>
      </c>
      <c r="N9323" s="1">
        <v>0.10000000149011612</v>
      </c>
      <c r="O9323" s="1">
        <v>72.358001708984375</v>
      </c>
      <c r="P9323" s="1" t="str">
        <f>_xlfn.XLOOKUP(Sales[[#This Row],[CustomerID]], Customers[CustomerID], Customers[Region], "Not Found")</f>
        <v>West</v>
      </c>
      <c r="Q9323" s="1" t="str">
        <f>_xlfn.XLOOKUP(Sales[[#This Row],[CustomerID]], Customers[CustomerID], Customers[State], "Not Found")</f>
        <v>California</v>
      </c>
      <c r="R9323" s="1" t="str">
        <f>_xlfn.XLOOKUP(Sales[[#This Row],[CustomerID]], Customers[CustomerID], Customers[City], "Not Found")</f>
        <v>Dublin</v>
      </c>
      <c r="S9323" s="1" t="str">
        <f>_xlfn.XLOOKUP(Sales[[#This Row],[CustomerID]], Customers[CustomerID], Customers[Segment], "Not Found")</f>
        <v>Consumer</v>
      </c>
      <c r="T9323" s="1" t="str">
        <f>_xlfn.XLOOKUP(Sales[[#This Row],[ProductID]], Products[ProductID], Products[Category], "Not Found")</f>
        <v>Office Supplies</v>
      </c>
      <c r="U9323" s="1" t="str">
        <f>_xlfn.XLOOKUP(Sales[[#This Row],[ProductID]], Products[ProductID], Products[SubCategory], "Not Found")</f>
        <v>Appliances</v>
      </c>
      <c r="V9323" s="1" t="str">
        <f>_xlfn.XLOOKUP(Sales[[#This Row],[CustomerID]], Customers[CustomerID], Customers[CustomerName], "Not Found")</f>
        <v>Ken Lonsdale</v>
      </c>
      <c r="W9323" s="6">
        <f t="shared" si="145"/>
        <v>0.25555554837004624</v>
      </c>
      <c r="X9323" s="1" t="str">
        <f>_xlfn.XLOOKUP(Sales[[#This Row],[ProductID]], Products[ProductID], Products[ProductName], "Not Found")</f>
        <v>Honeywell Quietcare HEPA Air Cleaner</v>
      </c>
      <c r="Y93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24" spans="1:25" x14ac:dyDescent="0.3">
      <c r="A9324" s="1">
        <v>4685</v>
      </c>
      <c r="B9324" s="1" t="s">
        <v>7668</v>
      </c>
      <c r="C9324" s="3">
        <v>42611</v>
      </c>
      <c r="D9324" s="3" t="str">
        <f>TEXT(Sales[[#This Row],[OrderDate]],"mmmm ")</f>
        <v xml:space="preserve">August </v>
      </c>
      <c r="E9324" s="2" t="str">
        <f>"Q" &amp; ROUNDUP(MONTH(Sales[[#This Row],[OrderDate]])/3, 0)</f>
        <v>Q3</v>
      </c>
      <c r="F9324" s="3" t="str">
        <f>TEXT(Sales[[#This Row],[OrderDate]],"yyyy")</f>
        <v>2016</v>
      </c>
      <c r="G9324" s="3">
        <v>42616</v>
      </c>
      <c r="H9324" s="22">
        <f xml:space="preserve"> Sales[[#This Row],[ShipDate]] - Sales[[#This Row],[OrderDate]]</f>
        <v>5</v>
      </c>
      <c r="I9324" s="1" t="s">
        <v>3756</v>
      </c>
      <c r="J9324" s="1" t="s">
        <v>160</v>
      </c>
      <c r="K9324" s="1" t="s">
        <v>1908</v>
      </c>
      <c r="L9324" s="1">
        <v>4</v>
      </c>
      <c r="M9324" s="1">
        <v>163.8800048828125</v>
      </c>
      <c r="N9324" s="1">
        <v>0.5</v>
      </c>
      <c r="O9324" s="1">
        <v>-81.94000244140625</v>
      </c>
      <c r="P9324" s="1" t="str">
        <f>_xlfn.XLOOKUP(Sales[[#This Row],[CustomerID]], Customers[CustomerID], Customers[Region], "Not Found")</f>
        <v>West</v>
      </c>
      <c r="Q9324" s="1" t="str">
        <f>_xlfn.XLOOKUP(Sales[[#This Row],[CustomerID]], Customers[CustomerID], Customers[State], "Not Found")</f>
        <v>California</v>
      </c>
      <c r="R9324" s="1" t="str">
        <f>_xlfn.XLOOKUP(Sales[[#This Row],[CustomerID]], Customers[CustomerID], Customers[City], "Not Found")</f>
        <v>Los Angeles</v>
      </c>
      <c r="S9324" s="1" t="str">
        <f>_xlfn.XLOOKUP(Sales[[#This Row],[CustomerID]], Customers[CustomerID], Customers[Segment], "Not Found")</f>
        <v>Corporate</v>
      </c>
      <c r="T9324" s="1" t="str">
        <f>_xlfn.XLOOKUP(Sales[[#This Row],[ProductID]], Products[ProductID], Products[Category], "Not Found")</f>
        <v>Furniture</v>
      </c>
      <c r="U9324" s="1" t="str">
        <f>_xlfn.XLOOKUP(Sales[[#This Row],[ProductID]], Products[ProductID], Products[SubCategory], "Not Found")</f>
        <v>Bookcases</v>
      </c>
      <c r="V9324" s="1" t="str">
        <f>_xlfn.XLOOKUP(Sales[[#This Row],[CustomerID]], Customers[CustomerID], Customers[CustomerName], "Not Found")</f>
        <v>George Bell</v>
      </c>
      <c r="W9324" s="6">
        <f t="shared" si="145"/>
        <v>-0.5</v>
      </c>
      <c r="X9324" s="1" t="str">
        <f>_xlfn.XLOOKUP(Sales[[#This Row],[ProductID]], Products[ProductID], Products[ProductName], "Not Found")</f>
        <v>O'Sullivan 5-Shelf Heavy-Duty Bookcases</v>
      </c>
      <c r="Y93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25" spans="1:25" x14ac:dyDescent="0.3">
      <c r="A9325" s="1">
        <v>4735</v>
      </c>
      <c r="B9325" s="1" t="s">
        <v>8550</v>
      </c>
      <c r="C9325" s="3">
        <v>42467</v>
      </c>
      <c r="D9325" s="3" t="str">
        <f>TEXT(Sales[[#This Row],[OrderDate]],"mmmm ")</f>
        <v xml:space="preserve">April </v>
      </c>
      <c r="E9325" s="2" t="str">
        <f>"Q" &amp; ROUNDUP(MONTH(Sales[[#This Row],[OrderDate]])/3, 0)</f>
        <v>Q2</v>
      </c>
      <c r="F9325" s="3" t="str">
        <f>TEXT(Sales[[#This Row],[OrderDate]],"yyyy")</f>
        <v>2016</v>
      </c>
      <c r="G9325" s="3">
        <v>42472</v>
      </c>
      <c r="H9325" s="22">
        <f xml:space="preserve"> Sales[[#This Row],[ShipDate]] - Sales[[#This Row],[OrderDate]]</f>
        <v>5</v>
      </c>
      <c r="I9325" s="1" t="s">
        <v>3756</v>
      </c>
      <c r="J9325" s="1" t="s">
        <v>829</v>
      </c>
      <c r="K9325" s="1" t="s">
        <v>1939</v>
      </c>
      <c r="L9325" s="1">
        <v>3</v>
      </c>
      <c r="M9325" s="1">
        <v>658.7459716796875</v>
      </c>
      <c r="N9325" s="1">
        <v>0.10000000149011612</v>
      </c>
      <c r="O9325" s="1">
        <v>146.38800048828125</v>
      </c>
      <c r="P9325" s="1" t="str">
        <f>_xlfn.XLOOKUP(Sales[[#This Row],[CustomerID]], Customers[CustomerID], Customers[Region], "Not Found")</f>
        <v>West</v>
      </c>
      <c r="Q9325" s="1" t="str">
        <f>_xlfn.XLOOKUP(Sales[[#This Row],[CustomerID]], Customers[CustomerID], Customers[State], "Not Found")</f>
        <v>Washington</v>
      </c>
      <c r="R9325" s="1" t="str">
        <f>_xlfn.XLOOKUP(Sales[[#This Row],[CustomerID]], Customers[CustomerID], Customers[City], "Not Found")</f>
        <v>Seattle</v>
      </c>
      <c r="S9325" s="1" t="str">
        <f>_xlfn.XLOOKUP(Sales[[#This Row],[CustomerID]], Customers[CustomerID], Customers[Segment], "Not Found")</f>
        <v>Corporate</v>
      </c>
      <c r="T9325" s="1" t="str">
        <f>_xlfn.XLOOKUP(Sales[[#This Row],[ProductID]], Products[ProductID], Products[Category], "Not Found")</f>
        <v>Furniture</v>
      </c>
      <c r="U9325" s="1" t="str">
        <f>_xlfn.XLOOKUP(Sales[[#This Row],[ProductID]], Products[ProductID], Products[SubCategory], "Not Found")</f>
        <v>Chairs</v>
      </c>
      <c r="V9325" s="1" t="str">
        <f>_xlfn.XLOOKUP(Sales[[#This Row],[CustomerID]], Customers[CustomerID], Customers[CustomerName], "Not Found")</f>
        <v>Dorris liebe</v>
      </c>
      <c r="W9325" s="6">
        <f t="shared" si="145"/>
        <v>0.22222223251706169</v>
      </c>
      <c r="X9325" s="1" t="str">
        <f>_xlfn.XLOOKUP(Sales[[#This Row],[ProductID]], Products[ProductID], Products[ProductName], "Not Found")</f>
        <v>Hon Deluxe Fabric Upholstered Stacking Chairs, Rounded Back</v>
      </c>
      <c r="Y93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26" spans="1:25" x14ac:dyDescent="0.3">
      <c r="A9326" s="1">
        <v>4791</v>
      </c>
      <c r="B9326" s="1" t="s">
        <v>7252</v>
      </c>
      <c r="C9326" s="3">
        <v>42349</v>
      </c>
      <c r="D9326" s="3" t="str">
        <f>TEXT(Sales[[#This Row],[OrderDate]],"mmmm ")</f>
        <v xml:space="preserve">December </v>
      </c>
      <c r="E9326" s="2" t="str">
        <f>"Q" &amp; ROUNDUP(MONTH(Sales[[#This Row],[OrderDate]])/3, 0)</f>
        <v>Q4</v>
      </c>
      <c r="F9326" s="3" t="str">
        <f>TEXT(Sales[[#This Row],[OrderDate]],"yyyy")</f>
        <v>2015</v>
      </c>
      <c r="G9326" s="3">
        <v>42354</v>
      </c>
      <c r="H9326" s="22">
        <f xml:space="preserve"> Sales[[#This Row],[ShipDate]] - Sales[[#This Row],[OrderDate]]</f>
        <v>5</v>
      </c>
      <c r="I9326" s="1" t="s">
        <v>3756</v>
      </c>
      <c r="J9326" s="1" t="s">
        <v>1451</v>
      </c>
      <c r="K9326" s="1" t="s">
        <v>2206</v>
      </c>
      <c r="L9326" s="1">
        <v>5</v>
      </c>
      <c r="M9326" s="1">
        <v>364.95001220703125</v>
      </c>
      <c r="N9326" s="1">
        <v>0.5</v>
      </c>
      <c r="O9326" s="1">
        <v>-248.16600036621094</v>
      </c>
      <c r="P9326" s="1" t="str">
        <f>_xlfn.XLOOKUP(Sales[[#This Row],[CustomerID]], Customers[CustomerID], Customers[Region], "Not Found")</f>
        <v>East</v>
      </c>
      <c r="Q9326" s="1" t="str">
        <f>_xlfn.XLOOKUP(Sales[[#This Row],[CustomerID]], Customers[CustomerID], Customers[State], "Not Found")</f>
        <v>New York</v>
      </c>
      <c r="R9326" s="1" t="str">
        <f>_xlfn.XLOOKUP(Sales[[#This Row],[CustomerID]], Customers[CustomerID], Customers[City], "Not Found")</f>
        <v>New York City</v>
      </c>
      <c r="S9326" s="1" t="str">
        <f>_xlfn.XLOOKUP(Sales[[#This Row],[CustomerID]], Customers[CustomerID], Customers[Segment], "Not Found")</f>
        <v>Consumer</v>
      </c>
      <c r="T9326" s="1" t="str">
        <f>_xlfn.XLOOKUP(Sales[[#This Row],[ProductID]], Products[ProductID], Products[Category], "Not Found")</f>
        <v>Furniture</v>
      </c>
      <c r="U9326" s="1" t="str">
        <f>_xlfn.XLOOKUP(Sales[[#This Row],[ProductID]], Products[ProductID], Products[SubCategory], "Not Found")</f>
        <v>Tables</v>
      </c>
      <c r="V9326" s="1" t="str">
        <f>_xlfn.XLOOKUP(Sales[[#This Row],[CustomerID]], Customers[CustomerID], Customers[CustomerName], "Not Found")</f>
        <v>Irene Maddox</v>
      </c>
      <c r="W9326" s="6">
        <f t="shared" si="145"/>
        <v>-0.67999997825847358</v>
      </c>
      <c r="X9326" s="1" t="str">
        <f>_xlfn.XLOOKUP(Sales[[#This Row],[ProductID]], Products[ProductID], Products[ProductName], "Not Found")</f>
        <v>Bevis Rectangular Conference Tables</v>
      </c>
      <c r="Y93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27" spans="1:25" x14ac:dyDescent="0.3">
      <c r="A9327" s="1">
        <v>4927</v>
      </c>
      <c r="B9327" s="1" t="s">
        <v>8551</v>
      </c>
      <c r="C9327" s="3">
        <v>43027</v>
      </c>
      <c r="D9327" s="3" t="str">
        <f>TEXT(Sales[[#This Row],[OrderDate]],"mmmm ")</f>
        <v xml:space="preserve">October </v>
      </c>
      <c r="E9327" s="2" t="str">
        <f>"Q" &amp; ROUNDUP(MONTH(Sales[[#This Row],[OrderDate]])/3, 0)</f>
        <v>Q4</v>
      </c>
      <c r="F9327" s="3" t="str">
        <f>TEXT(Sales[[#This Row],[OrderDate]],"yyyy")</f>
        <v>2017</v>
      </c>
      <c r="G9327" s="3">
        <v>43031</v>
      </c>
      <c r="H9327" s="22">
        <f xml:space="preserve"> Sales[[#This Row],[ShipDate]] - Sales[[#This Row],[OrderDate]]</f>
        <v>4</v>
      </c>
      <c r="I9327" s="1" t="s">
        <v>3756</v>
      </c>
      <c r="J9327" s="1" t="s">
        <v>1640</v>
      </c>
      <c r="K9327" s="1" t="s">
        <v>2235</v>
      </c>
      <c r="L9327" s="1">
        <v>1</v>
      </c>
      <c r="M9327" s="1">
        <v>91.275001525878906</v>
      </c>
      <c r="N9327" s="1">
        <v>0.5</v>
      </c>
      <c r="O9327" s="1">
        <v>-67.543502807617188</v>
      </c>
      <c r="P9327" s="1" t="str">
        <f>_xlfn.XLOOKUP(Sales[[#This Row],[CustomerID]], Customers[CustomerID], Customers[Region], "Not Found")</f>
        <v>East</v>
      </c>
      <c r="Q9327" s="1" t="str">
        <f>_xlfn.XLOOKUP(Sales[[#This Row],[CustomerID]], Customers[CustomerID], Customers[State], "Not Found")</f>
        <v>New York</v>
      </c>
      <c r="R9327" s="1" t="str">
        <f>_xlfn.XLOOKUP(Sales[[#This Row],[CustomerID]], Customers[CustomerID], Customers[City], "Not Found")</f>
        <v>Freeport</v>
      </c>
      <c r="S9327" s="1" t="str">
        <f>_xlfn.XLOOKUP(Sales[[#This Row],[CustomerID]], Customers[CustomerID], Customers[Segment], "Not Found")</f>
        <v>Consumer</v>
      </c>
      <c r="T9327" s="1" t="str">
        <f>_xlfn.XLOOKUP(Sales[[#This Row],[ProductID]], Products[ProductID], Products[Category], "Not Found")</f>
        <v>Furniture</v>
      </c>
      <c r="U9327" s="1" t="str">
        <f>_xlfn.XLOOKUP(Sales[[#This Row],[ProductID]], Products[ProductID], Products[SubCategory], "Not Found")</f>
        <v>Tables</v>
      </c>
      <c r="V9327" s="1" t="str">
        <f>_xlfn.XLOOKUP(Sales[[#This Row],[CustomerID]], Customers[CustomerID], Customers[CustomerName], "Not Found")</f>
        <v>Mary O'Rourke</v>
      </c>
      <c r="W9327" s="6">
        <f t="shared" si="145"/>
        <v>-0.74000001838911822</v>
      </c>
      <c r="X9327" s="1" t="str">
        <f>_xlfn.XLOOKUP(Sales[[#This Row],[ProductID]], Products[ProductID], Products[ProductName], "Not Found")</f>
        <v>Lesro Round Back Collection Coffee Table, End Table</v>
      </c>
      <c r="Y93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28" spans="1:25" x14ac:dyDescent="0.3">
      <c r="A9328" s="1">
        <v>4939</v>
      </c>
      <c r="B9328" s="1" t="s">
        <v>4796</v>
      </c>
      <c r="C9328" s="3">
        <v>41652</v>
      </c>
      <c r="D9328" s="3" t="str">
        <f>TEXT(Sales[[#This Row],[OrderDate]],"mmmm ")</f>
        <v xml:space="preserve">January </v>
      </c>
      <c r="E9328" s="2" t="str">
        <f>"Q" &amp; ROUNDUP(MONTH(Sales[[#This Row],[OrderDate]])/3, 0)</f>
        <v>Q1</v>
      </c>
      <c r="F9328" s="3" t="str">
        <f>TEXT(Sales[[#This Row],[OrderDate]],"yyyy")</f>
        <v>2014</v>
      </c>
      <c r="G9328" s="3">
        <v>41657</v>
      </c>
      <c r="H9328" s="22">
        <f xml:space="preserve"> Sales[[#This Row],[ShipDate]] - Sales[[#This Row],[OrderDate]]</f>
        <v>5</v>
      </c>
      <c r="I9328" s="1" t="s">
        <v>3756</v>
      </c>
      <c r="J9328" s="1" t="s">
        <v>58</v>
      </c>
      <c r="K9328" s="1" t="s">
        <v>1910</v>
      </c>
      <c r="L9328" s="1">
        <v>3</v>
      </c>
      <c r="M9328" s="1">
        <v>333.99899291992188</v>
      </c>
      <c r="N9328" s="1">
        <v>0.15000000596046448</v>
      </c>
      <c r="O9328" s="1">
        <v>3.9293999671936035</v>
      </c>
      <c r="P9328" s="1" t="str">
        <f>_xlfn.XLOOKUP(Sales[[#This Row],[CustomerID]], Customers[CustomerID], Customers[Region], "Not Found")</f>
        <v>West</v>
      </c>
      <c r="Q9328" s="1" t="str">
        <f>_xlfn.XLOOKUP(Sales[[#This Row],[CustomerID]], Customers[CustomerID], Customers[State], "Not Found")</f>
        <v>California</v>
      </c>
      <c r="R9328" s="1" t="str">
        <f>_xlfn.XLOOKUP(Sales[[#This Row],[CustomerID]], Customers[CustomerID], Customers[City], "Not Found")</f>
        <v>San Francisco</v>
      </c>
      <c r="S9328" s="1" t="str">
        <f>_xlfn.XLOOKUP(Sales[[#This Row],[CustomerID]], Customers[CustomerID], Customers[Segment], "Not Found")</f>
        <v>Consumer</v>
      </c>
      <c r="T9328" s="1" t="str">
        <f>_xlfn.XLOOKUP(Sales[[#This Row],[ProductID]], Products[ProductID], Products[Category], "Not Found")</f>
        <v>Furniture</v>
      </c>
      <c r="U9328" s="1" t="str">
        <f>_xlfn.XLOOKUP(Sales[[#This Row],[ProductID]], Products[ProductID], Products[SubCategory], "Not Found")</f>
        <v>Bookcases</v>
      </c>
      <c r="V9328" s="1" t="str">
        <f>_xlfn.XLOOKUP(Sales[[#This Row],[CustomerID]], Customers[CustomerID], Customers[CustomerName], "Not Found")</f>
        <v>Brian Dahlen</v>
      </c>
      <c r="W9328" s="6">
        <f t="shared" si="145"/>
        <v>1.1764706033516991E-2</v>
      </c>
      <c r="X9328" s="1" t="str">
        <f>_xlfn.XLOOKUP(Sales[[#This Row],[ProductID]], Products[ProductID], Products[ProductName], "Not Found")</f>
        <v>O'Sullivan Elevations Bookcase, Cherry Finish</v>
      </c>
      <c r="Y93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29" spans="1:25" x14ac:dyDescent="0.3">
      <c r="A9329" s="1">
        <v>5070</v>
      </c>
      <c r="B9329" s="1" t="s">
        <v>4026</v>
      </c>
      <c r="C9329" s="3">
        <v>41859</v>
      </c>
      <c r="D9329" s="3" t="str">
        <f>TEXT(Sales[[#This Row],[OrderDate]],"mmmm ")</f>
        <v xml:space="preserve">August </v>
      </c>
      <c r="E9329" s="2" t="str">
        <f>"Q" &amp; ROUNDUP(MONTH(Sales[[#This Row],[OrderDate]])/3, 0)</f>
        <v>Q3</v>
      </c>
      <c r="F9329" s="3" t="str">
        <f>TEXT(Sales[[#This Row],[OrderDate]],"yyyy")</f>
        <v>2014</v>
      </c>
      <c r="G9329" s="3">
        <v>41863</v>
      </c>
      <c r="H9329" s="22">
        <f xml:space="preserve"> Sales[[#This Row],[ShipDate]] - Sales[[#This Row],[OrderDate]]</f>
        <v>4</v>
      </c>
      <c r="I9329" s="1" t="s">
        <v>3756</v>
      </c>
      <c r="J9329" s="1" t="s">
        <v>555</v>
      </c>
      <c r="K9329" s="1" t="s">
        <v>2311</v>
      </c>
      <c r="L9329" s="1">
        <v>3</v>
      </c>
      <c r="M9329" s="1">
        <v>167.53500366210938</v>
      </c>
      <c r="N9329" s="1">
        <v>0.10000000149011612</v>
      </c>
      <c r="O9329" s="1">
        <v>37.229999542236328</v>
      </c>
      <c r="P9329" s="1" t="str">
        <f>_xlfn.XLOOKUP(Sales[[#This Row],[CustomerID]], Customers[CustomerID], Customers[Region], "Not Found")</f>
        <v>Central</v>
      </c>
      <c r="Q9329" s="1" t="str">
        <f>_xlfn.XLOOKUP(Sales[[#This Row],[CustomerID]], Customers[CustomerID], Customers[State], "Not Found")</f>
        <v>Texas</v>
      </c>
      <c r="R9329" s="1" t="str">
        <f>_xlfn.XLOOKUP(Sales[[#This Row],[CustomerID]], Customers[CustomerID], Customers[City], "Not Found")</f>
        <v>Houston</v>
      </c>
      <c r="S9329" s="1" t="str">
        <f>_xlfn.XLOOKUP(Sales[[#This Row],[CustomerID]], Customers[CustomerID], Customers[Segment], "Not Found")</f>
        <v>Home Office</v>
      </c>
      <c r="T9329" s="1" t="str">
        <f>_xlfn.XLOOKUP(Sales[[#This Row],[ProductID]], Products[ProductID], Products[Category], "Not Found")</f>
        <v>Office Supplies</v>
      </c>
      <c r="U9329" s="1" t="str">
        <f>_xlfn.XLOOKUP(Sales[[#This Row],[ProductID]], Products[ProductID], Products[SubCategory], "Not Found")</f>
        <v>Appliances</v>
      </c>
      <c r="V9329" s="1" t="str">
        <f>_xlfn.XLOOKUP(Sales[[#This Row],[CustomerID]], Customers[CustomerID], Customers[CustomerName], "Not Found")</f>
        <v>Matt Abelman</v>
      </c>
      <c r="W9329" s="6">
        <f t="shared" si="145"/>
        <v>0.22222221463237099</v>
      </c>
      <c r="X9329" s="1" t="str">
        <f>_xlfn.XLOOKUP(Sales[[#This Row],[ProductID]], Products[ProductID], Products[ProductName], "Not Found")</f>
        <v>Acco Smartsocket Table Surge Protector, 6 Color-Coded Adapter Outlets</v>
      </c>
      <c r="Y93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30" spans="1:25" x14ac:dyDescent="0.3">
      <c r="A9330" s="1">
        <v>5080</v>
      </c>
      <c r="B9330" s="1" t="s">
        <v>5098</v>
      </c>
      <c r="C9330" s="3">
        <v>43064</v>
      </c>
      <c r="D9330" s="3" t="str">
        <f>TEXT(Sales[[#This Row],[OrderDate]],"mmmm ")</f>
        <v xml:space="preserve">November </v>
      </c>
      <c r="E9330" s="2" t="str">
        <f>"Q" &amp; ROUNDUP(MONTH(Sales[[#This Row],[OrderDate]])/3, 0)</f>
        <v>Q4</v>
      </c>
      <c r="F9330" s="3" t="str">
        <f>TEXT(Sales[[#This Row],[OrderDate]],"yyyy")</f>
        <v>2017</v>
      </c>
      <c r="G9330" s="3">
        <v>43068</v>
      </c>
      <c r="H9330" s="22">
        <f xml:space="preserve"> Sales[[#This Row],[ShipDate]] - Sales[[#This Row],[OrderDate]]</f>
        <v>4</v>
      </c>
      <c r="I9330" s="1" t="s">
        <v>3756</v>
      </c>
      <c r="J9330" s="1" t="s">
        <v>53</v>
      </c>
      <c r="K9330" s="1" t="s">
        <v>1902</v>
      </c>
      <c r="L9330" s="1">
        <v>3</v>
      </c>
      <c r="M9330" s="1">
        <v>359.49899291992188</v>
      </c>
      <c r="N9330" s="1">
        <v>0.15000000596046448</v>
      </c>
      <c r="O9330" s="1">
        <v>-29.605800628662109</v>
      </c>
      <c r="P9330" s="1" t="str">
        <f>_xlfn.XLOOKUP(Sales[[#This Row],[CustomerID]], Customers[CustomerID], Customers[Region], "Not Found")</f>
        <v>West</v>
      </c>
      <c r="Q9330" s="1" t="str">
        <f>_xlfn.XLOOKUP(Sales[[#This Row],[CustomerID]], Customers[CustomerID], Customers[State], "Not Found")</f>
        <v>California</v>
      </c>
      <c r="R9330" s="1" t="str">
        <f>_xlfn.XLOOKUP(Sales[[#This Row],[CustomerID]], Customers[CustomerID], Customers[City], "Not Found")</f>
        <v>San Francisco</v>
      </c>
      <c r="S9330" s="1" t="str">
        <f>_xlfn.XLOOKUP(Sales[[#This Row],[CustomerID]], Customers[CustomerID], Customers[Segment], "Not Found")</f>
        <v>Consumer</v>
      </c>
      <c r="T9330" s="1" t="str">
        <f>_xlfn.XLOOKUP(Sales[[#This Row],[ProductID]], Products[ProductID], Products[Category], "Not Found")</f>
        <v>Furniture</v>
      </c>
      <c r="U9330" s="1" t="str">
        <f>_xlfn.XLOOKUP(Sales[[#This Row],[ProductID]], Products[ProductID], Products[SubCategory], "Not Found")</f>
        <v>Bookcases</v>
      </c>
      <c r="V9330" s="1" t="str">
        <f>_xlfn.XLOOKUP(Sales[[#This Row],[CustomerID]], Customers[CustomerID], Customers[CustomerName], "Not Found")</f>
        <v>Bradley Drucker</v>
      </c>
      <c r="W9330" s="6">
        <f t="shared" si="145"/>
        <v>-8.2352944547070761E-2</v>
      </c>
      <c r="X9330" s="1" t="str">
        <f>_xlfn.XLOOKUP(Sales[[#This Row],[ProductID]], Products[ProductID], Products[ProductName], "Not Found")</f>
        <v>DMI Eclipse Executive Suite Bookcases</v>
      </c>
      <c r="Y93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31" spans="1:25" x14ac:dyDescent="0.3">
      <c r="A9331" s="1">
        <v>5095</v>
      </c>
      <c r="B9331" s="1" t="s">
        <v>7257</v>
      </c>
      <c r="C9331" s="3">
        <v>41979</v>
      </c>
      <c r="D9331" s="3" t="str">
        <f>TEXT(Sales[[#This Row],[OrderDate]],"mmmm ")</f>
        <v xml:space="preserve">December </v>
      </c>
      <c r="E9331" s="2" t="str">
        <f>"Q" &amp; ROUNDUP(MONTH(Sales[[#This Row],[OrderDate]])/3, 0)</f>
        <v>Q4</v>
      </c>
      <c r="F9331" s="3" t="str">
        <f>TEXT(Sales[[#This Row],[OrderDate]],"yyyy")</f>
        <v>2014</v>
      </c>
      <c r="G9331" s="3">
        <v>41983</v>
      </c>
      <c r="H9331" s="22">
        <f xml:space="preserve"> Sales[[#This Row],[ShipDate]] - Sales[[#This Row],[OrderDate]]</f>
        <v>4</v>
      </c>
      <c r="I9331" s="1" t="s">
        <v>3756</v>
      </c>
      <c r="J9331" s="1" t="s">
        <v>1230</v>
      </c>
      <c r="K9331" s="1" t="s">
        <v>2245</v>
      </c>
      <c r="L9331" s="1">
        <v>5</v>
      </c>
      <c r="M9331" s="1">
        <v>214.94999694824219</v>
      </c>
      <c r="N9331" s="1">
        <v>0.5</v>
      </c>
      <c r="O9331" s="1">
        <v>-120.37200164794922</v>
      </c>
      <c r="P9331" s="1" t="str">
        <f>_xlfn.XLOOKUP(Sales[[#This Row],[CustomerID]], Customers[CustomerID], Customers[Region], "Not Found")</f>
        <v>East</v>
      </c>
      <c r="Q9331" s="1" t="str">
        <f>_xlfn.XLOOKUP(Sales[[#This Row],[CustomerID]], Customers[CustomerID], Customers[State], "Not Found")</f>
        <v>New York</v>
      </c>
      <c r="R9331" s="1" t="str">
        <f>_xlfn.XLOOKUP(Sales[[#This Row],[CustomerID]], Customers[CustomerID], Customers[City], "Not Found")</f>
        <v>New York City</v>
      </c>
      <c r="S9331" s="1" t="str">
        <f>_xlfn.XLOOKUP(Sales[[#This Row],[CustomerID]], Customers[CustomerID], Customers[Segment], "Not Found")</f>
        <v>Consumer</v>
      </c>
      <c r="T9331" s="1" t="str">
        <f>_xlfn.XLOOKUP(Sales[[#This Row],[ProductID]], Products[ProductID], Products[Category], "Not Found")</f>
        <v>Furniture</v>
      </c>
      <c r="U9331" s="1" t="str">
        <f>_xlfn.XLOOKUP(Sales[[#This Row],[ProductID]], Products[ProductID], Products[SubCategory], "Not Found")</f>
        <v>Tables</v>
      </c>
      <c r="V9331" s="1" t="str">
        <f>_xlfn.XLOOKUP(Sales[[#This Row],[CustomerID]], Customers[CustomerID], Customers[CustomerName], "Not Found")</f>
        <v>Berenike Kampe</v>
      </c>
      <c r="W9331" s="6">
        <f t="shared" si="145"/>
        <v>-0.56000001561727675</v>
      </c>
      <c r="X9331" s="1" t="str">
        <f>_xlfn.XLOOKUP(Sales[[#This Row],[ProductID]], Products[ProductID], Products[ProductName], "Not Found")</f>
        <v>KI Adjustable-Height Table</v>
      </c>
      <c r="Y93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32" spans="1:25" x14ac:dyDescent="0.3">
      <c r="A9332" s="1">
        <v>5142</v>
      </c>
      <c r="B9332" s="1" t="s">
        <v>5303</v>
      </c>
      <c r="C9332" s="3">
        <v>42461</v>
      </c>
      <c r="D9332" s="3" t="str">
        <f>TEXT(Sales[[#This Row],[OrderDate]],"mmmm ")</f>
        <v xml:space="preserve">April </v>
      </c>
      <c r="E9332" s="2" t="str">
        <f>"Q" &amp; ROUNDUP(MONTH(Sales[[#This Row],[OrderDate]])/3, 0)</f>
        <v>Q2</v>
      </c>
      <c r="F9332" s="3" t="str">
        <f>TEXT(Sales[[#This Row],[OrderDate]],"yyyy")</f>
        <v>2016</v>
      </c>
      <c r="G9332" s="3">
        <v>42465</v>
      </c>
      <c r="H9332" s="22">
        <f xml:space="preserve"> Sales[[#This Row],[ShipDate]] - Sales[[#This Row],[OrderDate]]</f>
        <v>4</v>
      </c>
      <c r="I9332" s="1" t="s">
        <v>3756</v>
      </c>
      <c r="J9332" s="1" t="s">
        <v>1410</v>
      </c>
      <c r="K9332" s="1" t="s">
        <v>1939</v>
      </c>
      <c r="L9332" s="1">
        <v>6</v>
      </c>
      <c r="M9332" s="1">
        <v>1317.491943359375</v>
      </c>
      <c r="N9332" s="1">
        <v>0.10000000149011612</v>
      </c>
      <c r="O9332" s="1">
        <v>292.7760009765625</v>
      </c>
      <c r="P9332" s="1" t="str">
        <f>_xlfn.XLOOKUP(Sales[[#This Row],[CustomerID]], Customers[CustomerID], Customers[Region], "Not Found")</f>
        <v>Central</v>
      </c>
      <c r="Q9332" s="1" t="str">
        <f>_xlfn.XLOOKUP(Sales[[#This Row],[CustomerID]], Customers[CustomerID], Customers[State], "Not Found")</f>
        <v>Texas</v>
      </c>
      <c r="R9332" s="1" t="str">
        <f>_xlfn.XLOOKUP(Sales[[#This Row],[CustomerID]], Customers[CustomerID], Customers[City], "Not Found")</f>
        <v>Huntsville</v>
      </c>
      <c r="S9332" s="1" t="str">
        <f>_xlfn.XLOOKUP(Sales[[#This Row],[CustomerID]], Customers[CustomerID], Customers[Segment], "Not Found")</f>
        <v>Consumer</v>
      </c>
      <c r="T9332" s="1" t="str">
        <f>_xlfn.XLOOKUP(Sales[[#This Row],[ProductID]], Products[ProductID], Products[Category], "Not Found")</f>
        <v>Furniture</v>
      </c>
      <c r="U9332" s="1" t="str">
        <f>_xlfn.XLOOKUP(Sales[[#This Row],[ProductID]], Products[ProductID], Products[SubCategory], "Not Found")</f>
        <v>Chairs</v>
      </c>
      <c r="V9332" s="1" t="str">
        <f>_xlfn.XLOOKUP(Sales[[#This Row],[CustomerID]], Customers[CustomerID], Customers[CustomerName], "Not Found")</f>
        <v>Frank Preis</v>
      </c>
      <c r="W9332" s="6">
        <f t="shared" si="145"/>
        <v>0.22222223251706169</v>
      </c>
      <c r="X9332" s="1" t="str">
        <f>_xlfn.XLOOKUP(Sales[[#This Row],[ProductID]], Products[ProductID], Products[ProductName], "Not Found")</f>
        <v>Hon Deluxe Fabric Upholstered Stacking Chairs, Rounded Back</v>
      </c>
      <c r="Y93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33" spans="1:25" x14ac:dyDescent="0.3">
      <c r="A9333" s="1">
        <v>5176</v>
      </c>
      <c r="B9333" s="1" t="s">
        <v>8408</v>
      </c>
      <c r="C9333" s="3">
        <v>43027</v>
      </c>
      <c r="D9333" s="3" t="str">
        <f>TEXT(Sales[[#This Row],[OrderDate]],"mmmm ")</f>
        <v xml:space="preserve">October </v>
      </c>
      <c r="E9333" s="2" t="str">
        <f>"Q" &amp; ROUNDUP(MONTH(Sales[[#This Row],[OrderDate]])/3, 0)</f>
        <v>Q4</v>
      </c>
      <c r="F9333" s="3" t="str">
        <f>TEXT(Sales[[#This Row],[OrderDate]],"yyyy")</f>
        <v>2017</v>
      </c>
      <c r="G9333" s="3">
        <v>43032</v>
      </c>
      <c r="H9333" s="22">
        <f xml:space="preserve"> Sales[[#This Row],[ShipDate]] - Sales[[#This Row],[OrderDate]]</f>
        <v>5</v>
      </c>
      <c r="I9333" s="1" t="s">
        <v>3756</v>
      </c>
      <c r="J9333" s="1" t="s">
        <v>1253</v>
      </c>
      <c r="K9333" s="1" t="s">
        <v>1926</v>
      </c>
      <c r="L9333" s="1">
        <v>3</v>
      </c>
      <c r="M9333" s="1">
        <v>328.39920043945313</v>
      </c>
      <c r="N9333" s="1">
        <v>0.31999999284744263</v>
      </c>
      <c r="O9333" s="1">
        <v>-91.758598327636719</v>
      </c>
      <c r="P9333" s="1" t="str">
        <f>_xlfn.XLOOKUP(Sales[[#This Row],[CustomerID]], Customers[CustomerID], Customers[Region], "Not Found")</f>
        <v>East</v>
      </c>
      <c r="Q9333" s="1" t="str">
        <f>_xlfn.XLOOKUP(Sales[[#This Row],[CustomerID]], Customers[CustomerID], Customers[State], "Not Found")</f>
        <v>New York</v>
      </c>
      <c r="R9333" s="1" t="str">
        <f>_xlfn.XLOOKUP(Sales[[#This Row],[CustomerID]], Customers[CustomerID], Customers[City], "Not Found")</f>
        <v>New York City</v>
      </c>
      <c r="S9333" s="1" t="str">
        <f>_xlfn.XLOOKUP(Sales[[#This Row],[CustomerID]], Customers[CustomerID], Customers[Segment], "Not Found")</f>
        <v>Consumer</v>
      </c>
      <c r="T9333" s="1" t="str">
        <f>_xlfn.XLOOKUP(Sales[[#This Row],[ProductID]], Products[ProductID], Products[Category], "Not Found")</f>
        <v>Furniture</v>
      </c>
      <c r="U9333" s="1" t="str">
        <f>_xlfn.XLOOKUP(Sales[[#This Row],[ProductID]], Products[ProductID], Products[SubCategory], "Not Found")</f>
        <v>Bookcases</v>
      </c>
      <c r="V9333" s="1" t="str">
        <f>_xlfn.XLOOKUP(Sales[[#This Row],[CustomerID]], Customers[CustomerID], Customers[CustomerName], "Not Found")</f>
        <v>Christina Anderson</v>
      </c>
      <c r="W9333" s="6">
        <f t="shared" si="145"/>
        <v>-0.279411759239512</v>
      </c>
      <c r="X9333" s="1" t="str">
        <f>_xlfn.XLOOKUP(Sales[[#This Row],[ProductID]], Products[ProductID], Products[ProductName], "Not Found")</f>
        <v>Rush Hierlooms Collection Rich Wood Bookcases</v>
      </c>
      <c r="Y93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34" spans="1:25" x14ac:dyDescent="0.3">
      <c r="A9334" s="1">
        <v>5400</v>
      </c>
      <c r="B9334" s="1" t="s">
        <v>8552</v>
      </c>
      <c r="C9334" s="3">
        <v>42469</v>
      </c>
      <c r="D9334" s="3" t="str">
        <f>TEXT(Sales[[#This Row],[OrderDate]],"mmmm ")</f>
        <v xml:space="preserve">April </v>
      </c>
      <c r="E9334" s="2" t="str">
        <f>"Q" &amp; ROUNDUP(MONTH(Sales[[#This Row],[OrderDate]])/3, 0)</f>
        <v>Q2</v>
      </c>
      <c r="F9334" s="3" t="str">
        <f>TEXT(Sales[[#This Row],[OrderDate]],"yyyy")</f>
        <v>2016</v>
      </c>
      <c r="G9334" s="3">
        <v>42474</v>
      </c>
      <c r="H9334" s="22">
        <f xml:space="preserve"> Sales[[#This Row],[ShipDate]] - Sales[[#This Row],[OrderDate]]</f>
        <v>5</v>
      </c>
      <c r="I9334" s="1" t="s">
        <v>3756</v>
      </c>
      <c r="J9334" s="1" t="s">
        <v>176</v>
      </c>
      <c r="K9334" s="1" t="s">
        <v>1896</v>
      </c>
      <c r="L9334" s="1">
        <v>5</v>
      </c>
      <c r="M9334" s="1">
        <v>556.66497802734375</v>
      </c>
      <c r="N9334" s="1">
        <v>0.15000000596046448</v>
      </c>
      <c r="O9334" s="1">
        <v>6.5489997863769531</v>
      </c>
      <c r="P9334" s="1" t="str">
        <f>_xlfn.XLOOKUP(Sales[[#This Row],[CustomerID]], Customers[CustomerID], Customers[Region], "Not Found")</f>
        <v>West</v>
      </c>
      <c r="Q9334" s="1" t="str">
        <f>_xlfn.XLOOKUP(Sales[[#This Row],[CustomerID]], Customers[CustomerID], Customers[State], "Not Found")</f>
        <v>California</v>
      </c>
      <c r="R9334" s="1" t="str">
        <f>_xlfn.XLOOKUP(Sales[[#This Row],[CustomerID]], Customers[CustomerID], Customers[City], "Not Found")</f>
        <v>Los Angeles</v>
      </c>
      <c r="S9334" s="1" t="str">
        <f>_xlfn.XLOOKUP(Sales[[#This Row],[CustomerID]], Customers[CustomerID], Customers[Segment], "Not Found")</f>
        <v>Consumer</v>
      </c>
      <c r="T9334" s="1" t="str">
        <f>_xlfn.XLOOKUP(Sales[[#This Row],[ProductID]], Products[ProductID], Products[Category], "Not Found")</f>
        <v>Furniture</v>
      </c>
      <c r="U9334" s="1" t="str">
        <f>_xlfn.XLOOKUP(Sales[[#This Row],[ProductID]], Products[ProductID], Products[SubCategory], "Not Found")</f>
        <v>Bookcases</v>
      </c>
      <c r="V9334" s="1" t="str">
        <f>_xlfn.XLOOKUP(Sales[[#This Row],[CustomerID]], Customers[CustomerID], Customers[CustomerName], "Not Found")</f>
        <v>Herbert Flentye</v>
      </c>
      <c r="W9334" s="6">
        <f t="shared" si="145"/>
        <v>1.1764705962973769E-2</v>
      </c>
      <c r="X9334" s="1" t="str">
        <f>_xlfn.XLOOKUP(Sales[[#This Row],[ProductID]], Products[ProductID], Products[ProductName], "Not Found")</f>
        <v>Bush Somerset Collection Bookcase</v>
      </c>
      <c r="Y93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35" spans="1:25" x14ac:dyDescent="0.3">
      <c r="A9335" s="1">
        <v>5543</v>
      </c>
      <c r="B9335" s="1" t="s">
        <v>8302</v>
      </c>
      <c r="C9335" s="3">
        <v>42723</v>
      </c>
      <c r="D9335" s="3" t="str">
        <f>TEXT(Sales[[#This Row],[OrderDate]],"mmmm ")</f>
        <v xml:space="preserve">December </v>
      </c>
      <c r="E9335" s="2" t="str">
        <f>"Q" &amp; ROUNDUP(MONTH(Sales[[#This Row],[OrderDate]])/3, 0)</f>
        <v>Q4</v>
      </c>
      <c r="F9335" s="3" t="str">
        <f>TEXT(Sales[[#This Row],[OrderDate]],"yyyy")</f>
        <v>2016</v>
      </c>
      <c r="G9335" s="3">
        <v>42729</v>
      </c>
      <c r="H9335" s="22">
        <f xml:space="preserve"> Sales[[#This Row],[ShipDate]] - Sales[[#This Row],[OrderDate]]</f>
        <v>6</v>
      </c>
      <c r="I9335" s="1" t="s">
        <v>3756</v>
      </c>
      <c r="J9335" s="1" t="s">
        <v>864</v>
      </c>
      <c r="K9335" s="1" t="s">
        <v>2208</v>
      </c>
      <c r="L9335" s="1">
        <v>6</v>
      </c>
      <c r="M9335" s="1">
        <v>455.97000122070313</v>
      </c>
      <c r="N9335" s="1">
        <v>0.5</v>
      </c>
      <c r="O9335" s="1">
        <v>-218.8656005859375</v>
      </c>
      <c r="P9335" s="1" t="str">
        <f>_xlfn.XLOOKUP(Sales[[#This Row],[CustomerID]], Customers[CustomerID], Customers[Region], "Not Found")</f>
        <v>West</v>
      </c>
      <c r="Q9335" s="1" t="str">
        <f>_xlfn.XLOOKUP(Sales[[#This Row],[CustomerID]], Customers[CustomerID], Customers[State], "Not Found")</f>
        <v>Arizona</v>
      </c>
      <c r="R9335" s="1" t="str">
        <f>_xlfn.XLOOKUP(Sales[[#This Row],[CustomerID]], Customers[CustomerID], Customers[City], "Not Found")</f>
        <v>Tucson</v>
      </c>
      <c r="S9335" s="1" t="str">
        <f>_xlfn.XLOOKUP(Sales[[#This Row],[CustomerID]], Customers[CustomerID], Customers[Segment], "Not Found")</f>
        <v>Corporate</v>
      </c>
      <c r="T9335" s="1" t="str">
        <f>_xlfn.XLOOKUP(Sales[[#This Row],[ProductID]], Products[ProductID], Products[Category], "Not Found")</f>
        <v>Furniture</v>
      </c>
      <c r="U9335" s="1" t="str">
        <f>_xlfn.XLOOKUP(Sales[[#This Row],[ProductID]], Products[ProductID], Products[SubCategory], "Not Found")</f>
        <v>Tables</v>
      </c>
      <c r="V9335" s="1" t="str">
        <f>_xlfn.XLOOKUP(Sales[[#This Row],[CustomerID]], Customers[CustomerID], Customers[CustomerName], "Not Found")</f>
        <v>Erin Smith</v>
      </c>
      <c r="W9335" s="6">
        <f t="shared" si="145"/>
        <v>-0.48</v>
      </c>
      <c r="X9335" s="1" t="str">
        <f>_xlfn.XLOOKUP(Sales[[#This Row],[ProductID]], Products[ProductID], Products[ProductName], "Not Found")</f>
        <v>SAFCO PlanMaster Boards, 60w x 37-1/2d, White Melamine</v>
      </c>
      <c r="Y93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36" spans="1:25" x14ac:dyDescent="0.3">
      <c r="A9336" s="1">
        <v>5555</v>
      </c>
      <c r="B9336" s="1" t="s">
        <v>7583</v>
      </c>
      <c r="C9336" s="3">
        <v>41955</v>
      </c>
      <c r="D9336" s="3" t="str">
        <f>TEXT(Sales[[#This Row],[OrderDate]],"mmmm ")</f>
        <v xml:space="preserve">November </v>
      </c>
      <c r="E9336" s="2" t="str">
        <f>"Q" &amp; ROUNDUP(MONTH(Sales[[#This Row],[OrderDate]])/3, 0)</f>
        <v>Q4</v>
      </c>
      <c r="F9336" s="3" t="str">
        <f>TEXT(Sales[[#This Row],[OrderDate]],"yyyy")</f>
        <v>2014</v>
      </c>
      <c r="G9336" s="3">
        <v>41959</v>
      </c>
      <c r="H9336" s="22">
        <f xml:space="preserve"> Sales[[#This Row],[ShipDate]] - Sales[[#This Row],[OrderDate]]</f>
        <v>4</v>
      </c>
      <c r="I9336" s="1" t="s">
        <v>3756</v>
      </c>
      <c r="J9336" s="1" t="s">
        <v>107</v>
      </c>
      <c r="K9336" s="1" t="s">
        <v>1928</v>
      </c>
      <c r="L9336" s="1">
        <v>1</v>
      </c>
      <c r="M9336" s="1">
        <v>67.993202209472656</v>
      </c>
      <c r="N9336" s="1">
        <v>0.31999999284744263</v>
      </c>
      <c r="O9336" s="1">
        <v>-12.998700141906738</v>
      </c>
      <c r="P9336" s="1" t="str">
        <f>_xlfn.XLOOKUP(Sales[[#This Row],[CustomerID]], Customers[CustomerID], Customers[Region], "Not Found")</f>
        <v>West</v>
      </c>
      <c r="Q9336" s="1" t="str">
        <f>_xlfn.XLOOKUP(Sales[[#This Row],[CustomerID]], Customers[CustomerID], Customers[State], "Not Found")</f>
        <v>California</v>
      </c>
      <c r="R9336" s="1" t="str">
        <f>_xlfn.XLOOKUP(Sales[[#This Row],[CustomerID]], Customers[CustomerID], Customers[City], "Not Found")</f>
        <v>Los Angeles</v>
      </c>
      <c r="S9336" s="1" t="str">
        <f>_xlfn.XLOOKUP(Sales[[#This Row],[CustomerID]], Customers[CustomerID], Customers[Segment], "Not Found")</f>
        <v>Corporate</v>
      </c>
      <c r="T9336" s="1" t="str">
        <f>_xlfn.XLOOKUP(Sales[[#This Row],[ProductID]], Products[ProductID], Products[Category], "Not Found")</f>
        <v>Furniture</v>
      </c>
      <c r="U9336" s="1" t="str">
        <f>_xlfn.XLOOKUP(Sales[[#This Row],[ProductID]], Products[ProductID], Products[SubCategory], "Not Found")</f>
        <v>Bookcases</v>
      </c>
      <c r="V9336" s="1" t="str">
        <f>_xlfn.XLOOKUP(Sales[[#This Row],[CustomerID]], Customers[CustomerID], Customers[CustomerName], "Not Found")</f>
        <v>Darren Budd</v>
      </c>
      <c r="W9336" s="6">
        <f t="shared" si="145"/>
        <v>-0.19117646646293399</v>
      </c>
      <c r="X9336" s="1" t="str">
        <f>_xlfn.XLOOKUP(Sales[[#This Row],[ProductID]], Products[ProductID], Products[ProductName], "Not Found")</f>
        <v>Bestar Classic Bookcase</v>
      </c>
      <c r="Y93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37" spans="1:25" x14ac:dyDescent="0.3">
      <c r="A9337" s="1">
        <v>5710</v>
      </c>
      <c r="B9337" s="1" t="s">
        <v>4068</v>
      </c>
      <c r="C9337" s="3">
        <v>42132</v>
      </c>
      <c r="D9337" s="3" t="str">
        <f>TEXT(Sales[[#This Row],[OrderDate]],"mmmm ")</f>
        <v xml:space="preserve">May </v>
      </c>
      <c r="E9337" s="2" t="str">
        <f>"Q" &amp; ROUNDUP(MONTH(Sales[[#This Row],[OrderDate]])/3, 0)</f>
        <v>Q2</v>
      </c>
      <c r="F9337" s="3" t="str">
        <f>TEXT(Sales[[#This Row],[OrderDate]],"yyyy")</f>
        <v>2015</v>
      </c>
      <c r="G9337" s="3">
        <v>42139</v>
      </c>
      <c r="H9337" s="22">
        <f xml:space="preserve"> Sales[[#This Row],[ShipDate]] - Sales[[#This Row],[OrderDate]]</f>
        <v>7</v>
      </c>
      <c r="I9337" s="1" t="s">
        <v>3756</v>
      </c>
      <c r="J9337" s="1" t="s">
        <v>1683</v>
      </c>
      <c r="K9337" s="1" t="s">
        <v>1977</v>
      </c>
      <c r="L9337" s="1">
        <v>2</v>
      </c>
      <c r="M9337" s="1">
        <v>127.76399993896484</v>
      </c>
      <c r="N9337" s="1">
        <v>0.10000000149011612</v>
      </c>
      <c r="O9337" s="1">
        <v>21.294000625610352</v>
      </c>
      <c r="P9337" s="1" t="str">
        <f>_xlfn.XLOOKUP(Sales[[#This Row],[CustomerID]], Customers[CustomerID], Customers[Region], "Not Found")</f>
        <v>South</v>
      </c>
      <c r="Q9337" s="1" t="str">
        <f>_xlfn.XLOOKUP(Sales[[#This Row],[CustomerID]], Customers[CustomerID], Customers[State], "Not Found")</f>
        <v>Alabama</v>
      </c>
      <c r="R9337" s="1" t="str">
        <f>_xlfn.XLOOKUP(Sales[[#This Row],[CustomerID]], Customers[CustomerID], Customers[City], "Not Found")</f>
        <v>Mobile</v>
      </c>
      <c r="S9337" s="1" t="str">
        <f>_xlfn.XLOOKUP(Sales[[#This Row],[CustomerID]], Customers[CustomerID], Customers[Segment], "Not Found")</f>
        <v>Consumer</v>
      </c>
      <c r="T9337" s="1" t="str">
        <f>_xlfn.XLOOKUP(Sales[[#This Row],[ProductID]], Products[ProductID], Products[Category], "Not Found")</f>
        <v>Furniture</v>
      </c>
      <c r="U9337" s="1" t="str">
        <f>_xlfn.XLOOKUP(Sales[[#This Row],[ProductID]], Products[ProductID], Products[SubCategory], "Not Found")</f>
        <v>Chairs</v>
      </c>
      <c r="V9337" s="1" t="str">
        <f>_xlfn.XLOOKUP(Sales[[#This Row],[CustomerID]], Customers[CustomerID], Customers[CustomerName], "Not Found")</f>
        <v>Natalie Webber</v>
      </c>
      <c r="W9337" s="6">
        <f t="shared" si="145"/>
        <v>0.16666667164289531</v>
      </c>
      <c r="X9337" s="1" t="str">
        <f>_xlfn.XLOOKUP(Sales[[#This Row],[ProductID]], Products[ProductID], Products[ProductName], "Not Found")</f>
        <v>Situations Contoured Folding Chairs, 4/Set</v>
      </c>
      <c r="Y93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38" spans="1:25" x14ac:dyDescent="0.3">
      <c r="A9338" s="1">
        <v>5751</v>
      </c>
      <c r="B9338" s="1" t="s">
        <v>8553</v>
      </c>
      <c r="C9338" s="3">
        <v>41789</v>
      </c>
      <c r="D9338" s="3" t="str">
        <f>TEXT(Sales[[#This Row],[OrderDate]],"mmmm ")</f>
        <v xml:space="preserve">May </v>
      </c>
      <c r="E9338" s="2" t="str">
        <f>"Q" &amp; ROUNDUP(MONTH(Sales[[#This Row],[OrderDate]])/3, 0)</f>
        <v>Q2</v>
      </c>
      <c r="F9338" s="3" t="str">
        <f>TEXT(Sales[[#This Row],[OrderDate]],"yyyy")</f>
        <v>2014</v>
      </c>
      <c r="G9338" s="3">
        <v>41795</v>
      </c>
      <c r="H9338" s="22">
        <f xml:space="preserve"> Sales[[#This Row],[ShipDate]] - Sales[[#This Row],[OrderDate]]</f>
        <v>6</v>
      </c>
      <c r="I9338" s="1" t="s">
        <v>3756</v>
      </c>
      <c r="J9338" s="1" t="s">
        <v>1813</v>
      </c>
      <c r="K9338" s="1" t="s">
        <v>2212</v>
      </c>
      <c r="L9338" s="1">
        <v>3</v>
      </c>
      <c r="M9338" s="1">
        <v>355.45498657226563</v>
      </c>
      <c r="N9338" s="1">
        <v>0.5</v>
      </c>
      <c r="O9338" s="1">
        <v>-184.83659362792969</v>
      </c>
      <c r="P9338" s="1" t="str">
        <f>_xlfn.XLOOKUP(Sales[[#This Row],[CustomerID]], Customers[CustomerID], Customers[Region], "Not Found")</f>
        <v>South</v>
      </c>
      <c r="Q9338" s="1" t="str">
        <f>_xlfn.XLOOKUP(Sales[[#This Row],[CustomerID]], Customers[CustomerID], Customers[State], "Not Found")</f>
        <v>Kentucky</v>
      </c>
      <c r="R9338" s="1" t="str">
        <f>_xlfn.XLOOKUP(Sales[[#This Row],[CustomerID]], Customers[CustomerID], Customers[City], "Not Found")</f>
        <v>Georgetown</v>
      </c>
      <c r="S9338" s="1" t="str">
        <f>_xlfn.XLOOKUP(Sales[[#This Row],[CustomerID]], Customers[CustomerID], Customers[Segment], "Not Found")</f>
        <v>Consumer</v>
      </c>
      <c r="T9338" s="1" t="str">
        <f>_xlfn.XLOOKUP(Sales[[#This Row],[ProductID]], Products[ProductID], Products[Category], "Not Found")</f>
        <v>Furniture</v>
      </c>
      <c r="U9338" s="1" t="str">
        <f>_xlfn.XLOOKUP(Sales[[#This Row],[ProductID]], Products[ProductID], Products[SubCategory], "Not Found")</f>
        <v>Tables</v>
      </c>
      <c r="V9338" s="1" t="str">
        <f>_xlfn.XLOOKUP(Sales[[#This Row],[CustomerID]], Customers[CustomerID], Customers[CustomerName], "Not Found")</f>
        <v>Shahid Shariari</v>
      </c>
      <c r="W9338" s="6">
        <f t="shared" si="145"/>
        <v>-0.52000000171709948</v>
      </c>
      <c r="X9338" s="1" t="str">
        <f>_xlfn.XLOOKUP(Sales[[#This Row],[ProductID]], Products[ProductID], Products[ProductName], "Not Found")</f>
        <v>Chromcraft Rectangular Conference Tables</v>
      </c>
      <c r="Y93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39" spans="1:25" x14ac:dyDescent="0.3">
      <c r="A9339" s="1">
        <v>5806</v>
      </c>
      <c r="B9339" s="1" t="s">
        <v>7271</v>
      </c>
      <c r="C9339" s="3">
        <v>43052</v>
      </c>
      <c r="D9339" s="3" t="str">
        <f>TEXT(Sales[[#This Row],[OrderDate]],"mmmm ")</f>
        <v xml:space="preserve">November </v>
      </c>
      <c r="E9339" s="2" t="str">
        <f>"Q" &amp; ROUNDUP(MONTH(Sales[[#This Row],[OrderDate]])/3, 0)</f>
        <v>Q4</v>
      </c>
      <c r="F9339" s="3" t="str">
        <f>TEXT(Sales[[#This Row],[OrderDate]],"yyyy")</f>
        <v>2017</v>
      </c>
      <c r="G9339" s="3">
        <v>43058</v>
      </c>
      <c r="H9339" s="22">
        <f xml:space="preserve"> Sales[[#This Row],[ShipDate]] - Sales[[#This Row],[OrderDate]]</f>
        <v>6</v>
      </c>
      <c r="I9339" s="1" t="s">
        <v>3756</v>
      </c>
      <c r="J9339" s="1" t="s">
        <v>946</v>
      </c>
      <c r="K9339" s="1" t="s">
        <v>1915</v>
      </c>
      <c r="L9339" s="1">
        <v>3</v>
      </c>
      <c r="M9339" s="1">
        <v>205.99920654296875</v>
      </c>
      <c r="N9339" s="1">
        <v>0.31999999284744263</v>
      </c>
      <c r="O9339" s="1">
        <v>-27.26460075378418</v>
      </c>
      <c r="P9339" s="1" t="str">
        <f>_xlfn.XLOOKUP(Sales[[#This Row],[CustomerID]], Customers[CustomerID], Customers[Region], "Not Found")</f>
        <v>East</v>
      </c>
      <c r="Q9339" s="1" t="str">
        <f>_xlfn.XLOOKUP(Sales[[#This Row],[CustomerID]], Customers[CustomerID], Customers[State], "Not Found")</f>
        <v>Pennsylvania</v>
      </c>
      <c r="R9339" s="1" t="str">
        <f>_xlfn.XLOOKUP(Sales[[#This Row],[CustomerID]], Customers[CustomerID], Customers[City], "Not Found")</f>
        <v>Philadelphia</v>
      </c>
      <c r="S9339" s="1" t="str">
        <f>_xlfn.XLOOKUP(Sales[[#This Row],[CustomerID]], Customers[CustomerID], Customers[Segment], "Not Found")</f>
        <v>Corporate</v>
      </c>
      <c r="T9339" s="1" t="str">
        <f>_xlfn.XLOOKUP(Sales[[#This Row],[ProductID]], Products[ProductID], Products[Category], "Not Found")</f>
        <v>Furniture</v>
      </c>
      <c r="U9339" s="1" t="str">
        <f>_xlfn.XLOOKUP(Sales[[#This Row],[ProductID]], Products[ProductID], Products[SubCategory], "Not Found")</f>
        <v>Bookcases</v>
      </c>
      <c r="V9339" s="1" t="str">
        <f>_xlfn.XLOOKUP(Sales[[#This Row],[CustomerID]], Customers[CustomerID], Customers[CustomerName], "Not Found")</f>
        <v>Katrina Edelman</v>
      </c>
      <c r="W9339" s="6">
        <f t="shared" si="145"/>
        <v>-0.13235294063182296</v>
      </c>
      <c r="X9339" s="1" t="str">
        <f>_xlfn.XLOOKUP(Sales[[#This Row],[ProductID]], Products[ProductID], Products[ProductName], "Not Found")</f>
        <v>Bush Westfield Collection Bookcases, Fully Assembled</v>
      </c>
      <c r="Y93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40" spans="1:25" x14ac:dyDescent="0.3">
      <c r="A9340" s="1">
        <v>5916</v>
      </c>
      <c r="B9340" s="1" t="s">
        <v>4083</v>
      </c>
      <c r="C9340" s="3">
        <v>42264</v>
      </c>
      <c r="D9340" s="3" t="str">
        <f>TEXT(Sales[[#This Row],[OrderDate]],"mmmm ")</f>
        <v xml:space="preserve">September </v>
      </c>
      <c r="E9340" s="2" t="str">
        <f>"Q" &amp; ROUNDUP(MONTH(Sales[[#This Row],[OrderDate]])/3, 0)</f>
        <v>Q3</v>
      </c>
      <c r="F9340" s="3" t="str">
        <f>TEXT(Sales[[#This Row],[OrderDate]],"yyyy")</f>
        <v>2015</v>
      </c>
      <c r="G9340" s="3">
        <v>42270</v>
      </c>
      <c r="H9340" s="22">
        <f xml:space="preserve"> Sales[[#This Row],[ShipDate]] - Sales[[#This Row],[OrderDate]]</f>
        <v>6</v>
      </c>
      <c r="I9340" s="1" t="s">
        <v>3756</v>
      </c>
      <c r="J9340" s="1" t="s">
        <v>1691</v>
      </c>
      <c r="K9340" s="1" t="s">
        <v>1962</v>
      </c>
      <c r="L9340" s="1">
        <v>2</v>
      </c>
      <c r="M9340" s="1">
        <v>199.76400756835938</v>
      </c>
      <c r="N9340" s="1">
        <v>0.10000000149011612</v>
      </c>
      <c r="O9340" s="1">
        <v>8.8783998489379883</v>
      </c>
      <c r="P9340" s="1" t="str">
        <f>_xlfn.XLOOKUP(Sales[[#This Row],[CustomerID]], Customers[CustomerID], Customers[Region], "Not Found")</f>
        <v>Central</v>
      </c>
      <c r="Q9340" s="1" t="str">
        <f>_xlfn.XLOOKUP(Sales[[#This Row],[CustomerID]], Customers[CustomerID], Customers[State], "Not Found")</f>
        <v>Texas</v>
      </c>
      <c r="R9340" s="1" t="str">
        <f>_xlfn.XLOOKUP(Sales[[#This Row],[CustomerID]], Customers[CustomerID], Customers[City], "Not Found")</f>
        <v>San Antonio</v>
      </c>
      <c r="S9340" s="1" t="str">
        <f>_xlfn.XLOOKUP(Sales[[#This Row],[CustomerID]], Customers[CustomerID], Customers[Segment], "Not Found")</f>
        <v>Consumer</v>
      </c>
      <c r="T9340" s="1" t="str">
        <f>_xlfn.XLOOKUP(Sales[[#This Row],[ProductID]], Products[ProductID], Products[Category], "Not Found")</f>
        <v>Furniture</v>
      </c>
      <c r="U9340" s="1" t="str">
        <f>_xlfn.XLOOKUP(Sales[[#This Row],[ProductID]], Products[ProductID], Products[SubCategory], "Not Found")</f>
        <v>Chairs</v>
      </c>
      <c r="V9340" s="1" t="str">
        <f>_xlfn.XLOOKUP(Sales[[#This Row],[CustomerID]], Customers[CustomerID], Customers[CustomerName], "Not Found")</f>
        <v>Peter Fuller</v>
      </c>
      <c r="W9340" s="6">
        <f t="shared" si="145"/>
        <v>4.4444442004397587E-2</v>
      </c>
      <c r="X9340" s="1" t="str">
        <f>_xlfn.XLOOKUP(Sales[[#This Row],[ProductID]], Products[ProductID], Products[ProductName], "Not Found")</f>
        <v>Office Star Flex Back Scooter Chair with White Frame</v>
      </c>
      <c r="Y93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41" spans="1:25" x14ac:dyDescent="0.3">
      <c r="A9341" s="1">
        <v>6006</v>
      </c>
      <c r="B9341" s="1" t="s">
        <v>8554</v>
      </c>
      <c r="C9341" s="3">
        <v>42310</v>
      </c>
      <c r="D9341" s="3" t="str">
        <f>TEXT(Sales[[#This Row],[OrderDate]],"mmmm ")</f>
        <v xml:space="preserve">November </v>
      </c>
      <c r="E9341" s="2" t="str">
        <f>"Q" &amp; ROUNDUP(MONTH(Sales[[#This Row],[OrderDate]])/3, 0)</f>
        <v>Q4</v>
      </c>
      <c r="F9341" s="3" t="str">
        <f>TEXT(Sales[[#This Row],[OrderDate]],"yyyy")</f>
        <v>2015</v>
      </c>
      <c r="G9341" s="3">
        <v>42315</v>
      </c>
      <c r="H9341" s="22">
        <f xml:space="preserve"> Sales[[#This Row],[ShipDate]] - Sales[[#This Row],[OrderDate]]</f>
        <v>5</v>
      </c>
      <c r="I9341" s="1" t="s">
        <v>3756</v>
      </c>
      <c r="J9341" s="1" t="s">
        <v>1827</v>
      </c>
      <c r="K9341" s="1" t="s">
        <v>1990</v>
      </c>
      <c r="L9341" s="1">
        <v>2</v>
      </c>
      <c r="M9341" s="1">
        <v>109.76399993896484</v>
      </c>
      <c r="N9341" s="1">
        <v>0.10000000149011612</v>
      </c>
      <c r="O9341" s="1">
        <v>8.5371999740600586</v>
      </c>
      <c r="P9341" s="1" t="str">
        <f>_xlfn.XLOOKUP(Sales[[#This Row],[CustomerID]], Customers[CustomerID], Customers[Region], "Not Found")</f>
        <v>East</v>
      </c>
      <c r="Q9341" s="1" t="str">
        <f>_xlfn.XLOOKUP(Sales[[#This Row],[CustomerID]], Customers[CustomerID], Customers[State], "Not Found")</f>
        <v>New York</v>
      </c>
      <c r="R9341" s="1" t="str">
        <f>_xlfn.XLOOKUP(Sales[[#This Row],[CustomerID]], Customers[CustomerID], Customers[City], "Not Found")</f>
        <v>Troy</v>
      </c>
      <c r="S9341" s="1" t="str">
        <f>_xlfn.XLOOKUP(Sales[[#This Row],[CustomerID]], Customers[CustomerID], Customers[Segment], "Not Found")</f>
        <v>Consumer</v>
      </c>
      <c r="T9341" s="1" t="str">
        <f>_xlfn.XLOOKUP(Sales[[#This Row],[ProductID]], Products[ProductID], Products[Category], "Not Found")</f>
        <v>Furniture</v>
      </c>
      <c r="U9341" s="1" t="str">
        <f>_xlfn.XLOOKUP(Sales[[#This Row],[ProductID]], Products[ProductID], Products[SubCategory], "Not Found")</f>
        <v>Chairs</v>
      </c>
      <c r="V9341" s="1" t="str">
        <f>_xlfn.XLOOKUP(Sales[[#This Row],[CustomerID]], Customers[CustomerID], Customers[CustomerName], "Not Found")</f>
        <v>Scot Wooten</v>
      </c>
      <c r="W9341" s="6">
        <f t="shared" si="145"/>
        <v>7.7777777584702071E-2</v>
      </c>
      <c r="X9341" s="1" t="str">
        <f>_xlfn.XLOOKUP(Sales[[#This Row],[ProductID]], Products[ProductID], Products[ProductName], "Not Found")</f>
        <v>Global Armless Task Chair, Royal Blue</v>
      </c>
      <c r="Y93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42" spans="1:25" x14ac:dyDescent="0.3">
      <c r="A9342" s="1">
        <v>6091</v>
      </c>
      <c r="B9342" s="1" t="s">
        <v>4094</v>
      </c>
      <c r="C9342" s="3">
        <v>42998</v>
      </c>
      <c r="D9342" s="3" t="str">
        <f>TEXT(Sales[[#This Row],[OrderDate]],"mmmm ")</f>
        <v xml:space="preserve">September </v>
      </c>
      <c r="E9342" s="2" t="str">
        <f>"Q" &amp; ROUNDUP(MONTH(Sales[[#This Row],[OrderDate]])/3, 0)</f>
        <v>Q3</v>
      </c>
      <c r="F9342" s="3" t="str">
        <f>TEXT(Sales[[#This Row],[OrderDate]],"yyyy")</f>
        <v>2017</v>
      </c>
      <c r="G9342" s="3">
        <v>43004</v>
      </c>
      <c r="H9342" s="22">
        <f xml:space="preserve"> Sales[[#This Row],[ShipDate]] - Sales[[#This Row],[OrderDate]]</f>
        <v>6</v>
      </c>
      <c r="I9342" s="1" t="s">
        <v>3756</v>
      </c>
      <c r="J9342" s="1" t="s">
        <v>1820</v>
      </c>
      <c r="K9342" s="1" t="s">
        <v>1997</v>
      </c>
      <c r="L9342" s="1">
        <v>3</v>
      </c>
      <c r="M9342" s="1">
        <v>272.64599609375</v>
      </c>
      <c r="N9342" s="1">
        <v>0.10000000149011612</v>
      </c>
      <c r="O9342" s="1">
        <v>18.176399230957031</v>
      </c>
      <c r="P9342" s="1" t="str">
        <f>_xlfn.XLOOKUP(Sales[[#This Row],[CustomerID]], Customers[CustomerID], Customers[Region], "Not Found")</f>
        <v>East</v>
      </c>
      <c r="Q9342" s="1" t="str">
        <f>_xlfn.XLOOKUP(Sales[[#This Row],[CustomerID]], Customers[CustomerID], Customers[State], "Not Found")</f>
        <v>Pennsylvania</v>
      </c>
      <c r="R9342" s="1" t="str">
        <f>_xlfn.XLOOKUP(Sales[[#This Row],[CustomerID]], Customers[CustomerID], Customers[City], "Not Found")</f>
        <v>Philadelphia</v>
      </c>
      <c r="S9342" s="1" t="str">
        <f>_xlfn.XLOOKUP(Sales[[#This Row],[CustomerID]], Customers[CustomerID], Customers[Segment], "Not Found")</f>
        <v>Consumer</v>
      </c>
      <c r="T9342" s="1" t="str">
        <f>_xlfn.XLOOKUP(Sales[[#This Row],[ProductID]], Products[ProductID], Products[Category], "Not Found")</f>
        <v>Furniture</v>
      </c>
      <c r="U9342" s="1" t="str">
        <f>_xlfn.XLOOKUP(Sales[[#This Row],[ProductID]], Products[ProductID], Products[SubCategory], "Not Found")</f>
        <v>Chairs</v>
      </c>
      <c r="V9342" s="1" t="str">
        <f>_xlfn.XLOOKUP(Sales[[#This Row],[CustomerID]], Customers[CustomerID], Customers[CustomerName], "Not Found")</f>
        <v>Seth Vernon</v>
      </c>
      <c r="W9342" s="6">
        <f t="shared" si="145"/>
        <v>6.6666664801147607E-2</v>
      </c>
      <c r="X9342" s="1" t="str">
        <f>_xlfn.XLOOKUP(Sales[[#This Row],[ProductID]], Products[ProductID], Products[ProductName], "Not Found")</f>
        <v>Hon Valutask Swivel Chairs</v>
      </c>
      <c r="Y93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43" spans="1:25" x14ac:dyDescent="0.3">
      <c r="A9343" s="1">
        <v>6097</v>
      </c>
      <c r="B9343" s="1" t="s">
        <v>4094</v>
      </c>
      <c r="C9343" s="3">
        <v>42998</v>
      </c>
      <c r="D9343" s="3" t="str">
        <f>TEXT(Sales[[#This Row],[OrderDate]],"mmmm ")</f>
        <v xml:space="preserve">September </v>
      </c>
      <c r="E9343" s="2" t="str">
        <f>"Q" &amp; ROUNDUP(MONTH(Sales[[#This Row],[OrderDate]])/3, 0)</f>
        <v>Q3</v>
      </c>
      <c r="F9343" s="3" t="str">
        <f>TEXT(Sales[[#This Row],[OrderDate]],"yyyy")</f>
        <v>2017</v>
      </c>
      <c r="G9343" s="3">
        <v>43004</v>
      </c>
      <c r="H9343" s="22">
        <f xml:space="preserve"> Sales[[#This Row],[ShipDate]] - Sales[[#This Row],[OrderDate]]</f>
        <v>6</v>
      </c>
      <c r="I9343" s="1" t="s">
        <v>3756</v>
      </c>
      <c r="J9343" s="1" t="s">
        <v>1820</v>
      </c>
      <c r="K9343" s="1" t="s">
        <v>1984</v>
      </c>
      <c r="L9343" s="1">
        <v>1</v>
      </c>
      <c r="M9343" s="1">
        <v>80.990997314453125</v>
      </c>
      <c r="N9343" s="1">
        <v>0.10000000149011612</v>
      </c>
      <c r="O9343" s="1">
        <v>8.0991001129150391</v>
      </c>
      <c r="P9343" s="1" t="str">
        <f>_xlfn.XLOOKUP(Sales[[#This Row],[CustomerID]], Customers[CustomerID], Customers[Region], "Not Found")</f>
        <v>East</v>
      </c>
      <c r="Q9343" s="1" t="str">
        <f>_xlfn.XLOOKUP(Sales[[#This Row],[CustomerID]], Customers[CustomerID], Customers[State], "Not Found")</f>
        <v>Pennsylvania</v>
      </c>
      <c r="R9343" s="1" t="str">
        <f>_xlfn.XLOOKUP(Sales[[#This Row],[CustomerID]], Customers[CustomerID], Customers[City], "Not Found")</f>
        <v>Philadelphia</v>
      </c>
      <c r="S9343" s="1" t="str">
        <f>_xlfn.XLOOKUP(Sales[[#This Row],[CustomerID]], Customers[CustomerID], Customers[Segment], "Not Found")</f>
        <v>Consumer</v>
      </c>
      <c r="T9343" s="1" t="str">
        <f>_xlfn.XLOOKUP(Sales[[#This Row],[ProductID]], Products[ProductID], Products[Category], "Not Found")</f>
        <v>Furniture</v>
      </c>
      <c r="U9343" s="1" t="str">
        <f>_xlfn.XLOOKUP(Sales[[#This Row],[ProductID]], Products[ProductID], Products[SubCategory], "Not Found")</f>
        <v>Chairs</v>
      </c>
      <c r="V9343" s="1" t="str">
        <f>_xlfn.XLOOKUP(Sales[[#This Row],[CustomerID]], Customers[CustomerID], Customers[CustomerName], "Not Found")</f>
        <v>Seth Vernon</v>
      </c>
      <c r="W9343" s="6">
        <f t="shared" si="145"/>
        <v>0.10000000471002629</v>
      </c>
      <c r="X9343" s="1" t="str">
        <f>_xlfn.XLOOKUP(Sales[[#This Row],[ProductID]], Products[ProductID], Products[ProductName], "Not Found")</f>
        <v>Global Leather Task Chair, Black</v>
      </c>
      <c r="Y93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44" spans="1:25" x14ac:dyDescent="0.3">
      <c r="A9344" s="1">
        <v>6100</v>
      </c>
      <c r="B9344" s="1" t="s">
        <v>4094</v>
      </c>
      <c r="C9344" s="3">
        <v>42998</v>
      </c>
      <c r="D9344" s="3" t="str">
        <f>TEXT(Sales[[#This Row],[OrderDate]],"mmmm ")</f>
        <v xml:space="preserve">September </v>
      </c>
      <c r="E9344" s="2" t="str">
        <f>"Q" &amp; ROUNDUP(MONTH(Sales[[#This Row],[OrderDate]])/3, 0)</f>
        <v>Q3</v>
      </c>
      <c r="F9344" s="3" t="str">
        <f>TEXT(Sales[[#This Row],[OrderDate]],"yyyy")</f>
        <v>2017</v>
      </c>
      <c r="G9344" s="3">
        <v>43004</v>
      </c>
      <c r="H9344" s="22">
        <f xml:space="preserve"> Sales[[#This Row],[ShipDate]] - Sales[[#This Row],[OrderDate]]</f>
        <v>6</v>
      </c>
      <c r="I9344" s="1" t="s">
        <v>3756</v>
      </c>
      <c r="J9344" s="1" t="s">
        <v>1820</v>
      </c>
      <c r="K9344" s="1" t="s">
        <v>2003</v>
      </c>
      <c r="L9344" s="1">
        <v>11</v>
      </c>
      <c r="M9344" s="1">
        <v>2888.126953125</v>
      </c>
      <c r="N9344" s="1">
        <v>0.10000000149011612</v>
      </c>
      <c r="O9344" s="1">
        <v>609.7156982421875</v>
      </c>
      <c r="P9344" s="1" t="str">
        <f>_xlfn.XLOOKUP(Sales[[#This Row],[CustomerID]], Customers[CustomerID], Customers[Region], "Not Found")</f>
        <v>East</v>
      </c>
      <c r="Q9344" s="1" t="str">
        <f>_xlfn.XLOOKUP(Sales[[#This Row],[CustomerID]], Customers[CustomerID], Customers[State], "Not Found")</f>
        <v>Pennsylvania</v>
      </c>
      <c r="R9344" s="1" t="str">
        <f>_xlfn.XLOOKUP(Sales[[#This Row],[CustomerID]], Customers[CustomerID], Customers[City], "Not Found")</f>
        <v>Philadelphia</v>
      </c>
      <c r="S9344" s="1" t="str">
        <f>_xlfn.XLOOKUP(Sales[[#This Row],[CustomerID]], Customers[CustomerID], Customers[Segment], "Not Found")</f>
        <v>Consumer</v>
      </c>
      <c r="T9344" s="1" t="str">
        <f>_xlfn.XLOOKUP(Sales[[#This Row],[ProductID]], Products[ProductID], Products[Category], "Not Found")</f>
        <v>Furniture</v>
      </c>
      <c r="U9344" s="1" t="str">
        <f>_xlfn.XLOOKUP(Sales[[#This Row],[ProductID]], Products[ProductID], Products[SubCategory], "Not Found")</f>
        <v>Chairs</v>
      </c>
      <c r="V9344" s="1" t="str">
        <f>_xlfn.XLOOKUP(Sales[[#This Row],[CustomerID]], Customers[CustomerID], Customers[CustomerName], "Not Found")</f>
        <v>Seth Vernon</v>
      </c>
      <c r="W9344" s="6">
        <f t="shared" si="145"/>
        <v>0.2111111139288615</v>
      </c>
      <c r="X9344" s="1" t="str">
        <f>_xlfn.XLOOKUP(Sales[[#This Row],[ProductID]], Products[ProductID], Products[ProductName], "Not Found")</f>
        <v>Hon 4070 Series Pagoda Armless Upholstered Stacking Chairs</v>
      </c>
      <c r="Y93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45" spans="1:25" x14ac:dyDescent="0.3">
      <c r="A9345" s="1">
        <v>6102</v>
      </c>
      <c r="B9345" s="1" t="s">
        <v>4094</v>
      </c>
      <c r="C9345" s="3">
        <v>42998</v>
      </c>
      <c r="D9345" s="3" t="str">
        <f>TEXT(Sales[[#This Row],[OrderDate]],"mmmm ")</f>
        <v xml:space="preserve">September </v>
      </c>
      <c r="E9345" s="2" t="str">
        <f>"Q" &amp; ROUNDUP(MONTH(Sales[[#This Row],[OrderDate]])/3, 0)</f>
        <v>Q3</v>
      </c>
      <c r="F9345" s="3" t="str">
        <f>TEXT(Sales[[#This Row],[OrderDate]],"yyyy")</f>
        <v>2017</v>
      </c>
      <c r="G9345" s="3">
        <v>43004</v>
      </c>
      <c r="H9345" s="22">
        <f xml:space="preserve"> Sales[[#This Row],[ShipDate]] - Sales[[#This Row],[OrderDate]]</f>
        <v>6</v>
      </c>
      <c r="I9345" s="1" t="s">
        <v>3756</v>
      </c>
      <c r="J9345" s="1" t="s">
        <v>1820</v>
      </c>
      <c r="K9345" s="1" t="s">
        <v>1951</v>
      </c>
      <c r="L9345" s="1">
        <v>5</v>
      </c>
      <c r="M9345" s="1">
        <v>2254.409912109375</v>
      </c>
      <c r="N9345" s="1">
        <v>0.10000000149011612</v>
      </c>
      <c r="O9345" s="1">
        <v>375.7349853515625</v>
      </c>
      <c r="P9345" s="1" t="str">
        <f>_xlfn.XLOOKUP(Sales[[#This Row],[CustomerID]], Customers[CustomerID], Customers[Region], "Not Found")</f>
        <v>East</v>
      </c>
      <c r="Q9345" s="1" t="str">
        <f>_xlfn.XLOOKUP(Sales[[#This Row],[CustomerID]], Customers[CustomerID], Customers[State], "Not Found")</f>
        <v>Pennsylvania</v>
      </c>
      <c r="R9345" s="1" t="str">
        <f>_xlfn.XLOOKUP(Sales[[#This Row],[CustomerID]], Customers[CustomerID], Customers[City], "Not Found")</f>
        <v>Philadelphia</v>
      </c>
      <c r="S9345" s="1" t="str">
        <f>_xlfn.XLOOKUP(Sales[[#This Row],[CustomerID]], Customers[CustomerID], Customers[Segment], "Not Found")</f>
        <v>Consumer</v>
      </c>
      <c r="T9345" s="1" t="str">
        <f>_xlfn.XLOOKUP(Sales[[#This Row],[ProductID]], Products[ProductID], Products[Category], "Not Found")</f>
        <v>Furniture</v>
      </c>
      <c r="U9345" s="1" t="str">
        <f>_xlfn.XLOOKUP(Sales[[#This Row],[ProductID]], Products[ProductID], Products[SubCategory], "Not Found")</f>
        <v>Chairs</v>
      </c>
      <c r="V9345" s="1" t="str">
        <f>_xlfn.XLOOKUP(Sales[[#This Row],[CustomerID]], Customers[CustomerID], Customers[CustomerName], "Not Found")</f>
        <v>Seth Vernon</v>
      </c>
      <c r="W9345" s="6">
        <f t="shared" si="145"/>
        <v>0.16666666666666666</v>
      </c>
      <c r="X9345" s="1" t="str">
        <f>_xlfn.XLOOKUP(Sales[[#This Row],[ProductID]], Products[ProductID], Products[ProductName], "Not Found")</f>
        <v>Global Troy Executive Leather Low-Back Tilter</v>
      </c>
      <c r="Y93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46" spans="1:25" x14ac:dyDescent="0.3">
      <c r="A9346" s="1">
        <v>6128</v>
      </c>
      <c r="B9346" s="1" t="s">
        <v>8555</v>
      </c>
      <c r="C9346" s="3">
        <v>42460</v>
      </c>
      <c r="D9346" s="3" t="str">
        <f>TEXT(Sales[[#This Row],[OrderDate]],"mmmm ")</f>
        <v xml:space="preserve">March </v>
      </c>
      <c r="E9346" s="2" t="str">
        <f>"Q" &amp; ROUNDUP(MONTH(Sales[[#This Row],[OrderDate]])/3, 0)</f>
        <v>Q1</v>
      </c>
      <c r="F9346" s="3" t="str">
        <f>TEXT(Sales[[#This Row],[OrderDate]],"yyyy")</f>
        <v>2016</v>
      </c>
      <c r="G9346" s="3">
        <v>42466</v>
      </c>
      <c r="H9346" s="22">
        <f xml:space="preserve"> Sales[[#This Row],[ShipDate]] - Sales[[#This Row],[OrderDate]]</f>
        <v>6</v>
      </c>
      <c r="I9346" s="1" t="s">
        <v>3756</v>
      </c>
      <c r="J9346" s="1" t="s">
        <v>1389</v>
      </c>
      <c r="K9346" s="1" t="s">
        <v>1995</v>
      </c>
      <c r="L9346" s="1">
        <v>6</v>
      </c>
      <c r="M9346" s="1">
        <v>327.99600219726563</v>
      </c>
      <c r="N9346" s="1">
        <v>0.10000000149011612</v>
      </c>
      <c r="O9346" s="1">
        <v>54.666000366210938</v>
      </c>
      <c r="P9346" s="1" t="str">
        <f>_xlfn.XLOOKUP(Sales[[#This Row],[CustomerID]], Customers[CustomerID], Customers[Region], "Not Found")</f>
        <v>South</v>
      </c>
      <c r="Q9346" s="1" t="str">
        <f>_xlfn.XLOOKUP(Sales[[#This Row],[CustomerID]], Customers[CustomerID], Customers[State], "Not Found")</f>
        <v>Georgia</v>
      </c>
      <c r="R9346" s="1" t="str">
        <f>_xlfn.XLOOKUP(Sales[[#This Row],[CustomerID]], Customers[CustomerID], Customers[City], "Not Found")</f>
        <v>Roswell</v>
      </c>
      <c r="S9346" s="1" t="str">
        <f>_xlfn.XLOOKUP(Sales[[#This Row],[CustomerID]], Customers[CustomerID], Customers[Segment], "Not Found")</f>
        <v>Consumer</v>
      </c>
      <c r="T9346" s="1" t="str">
        <f>_xlfn.XLOOKUP(Sales[[#This Row],[ProductID]], Products[ProductID], Products[Category], "Not Found")</f>
        <v>Furniture</v>
      </c>
      <c r="U9346" s="1" t="str">
        <f>_xlfn.XLOOKUP(Sales[[#This Row],[ProductID]], Products[ProductID], Products[SubCategory], "Not Found")</f>
        <v>Chairs</v>
      </c>
      <c r="V9346" s="1" t="str">
        <f>_xlfn.XLOOKUP(Sales[[#This Row],[CustomerID]], Customers[CustomerID], Customers[CustomerName], "Not Found")</f>
        <v>Erica Hackney</v>
      </c>
      <c r="W9346" s="6">
        <f t="shared" ref="W9346:W9409" si="146">IF(M9346=0, 0, O9346/M9346)</f>
        <v>0.16666666666666666</v>
      </c>
      <c r="X9346" s="1" t="str">
        <f>_xlfn.XLOOKUP(Sales[[#This Row],[ProductID]], Products[ProductID], Products[ProductName], "Not Found")</f>
        <v>Global Value Steno Chair, Gray</v>
      </c>
      <c r="Y93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47" spans="1:25" x14ac:dyDescent="0.3">
      <c r="A9347" s="1">
        <v>6132</v>
      </c>
      <c r="B9347" s="1" t="s">
        <v>8556</v>
      </c>
      <c r="C9347" s="3">
        <v>42000</v>
      </c>
      <c r="D9347" s="3" t="str">
        <f>TEXT(Sales[[#This Row],[OrderDate]],"mmmm ")</f>
        <v xml:space="preserve">December </v>
      </c>
      <c r="E9347" s="2" t="str">
        <f>"Q" &amp; ROUNDUP(MONTH(Sales[[#This Row],[OrderDate]])/3, 0)</f>
        <v>Q4</v>
      </c>
      <c r="F9347" s="3" t="str">
        <f>TEXT(Sales[[#This Row],[OrderDate]],"yyyy")</f>
        <v>2014</v>
      </c>
      <c r="G9347" s="3">
        <v>42004</v>
      </c>
      <c r="H9347" s="22">
        <f xml:space="preserve"> Sales[[#This Row],[ShipDate]] - Sales[[#This Row],[OrderDate]]</f>
        <v>4</v>
      </c>
      <c r="I9347" s="1" t="s">
        <v>3756</v>
      </c>
      <c r="J9347" s="1" t="s">
        <v>685</v>
      </c>
      <c r="K9347" s="1" t="s">
        <v>2007</v>
      </c>
      <c r="L9347" s="1">
        <v>14</v>
      </c>
      <c r="M9347" s="1">
        <v>767.2139892578125</v>
      </c>
      <c r="N9347" s="1">
        <v>0.10000000149011612</v>
      </c>
      <c r="O9347" s="1">
        <v>161.9674072265625</v>
      </c>
      <c r="P9347" s="1" t="str">
        <f>_xlfn.XLOOKUP(Sales[[#This Row],[CustomerID]], Customers[CustomerID], Customers[Region], "Not Found")</f>
        <v>South</v>
      </c>
      <c r="Q9347" s="1" t="str">
        <f>_xlfn.XLOOKUP(Sales[[#This Row],[CustomerID]], Customers[CustomerID], Customers[State], "Not Found")</f>
        <v>Arkansas</v>
      </c>
      <c r="R9347" s="1" t="str">
        <f>_xlfn.XLOOKUP(Sales[[#This Row],[CustomerID]], Customers[CustomerID], Customers[City], "Not Found")</f>
        <v>Fayetteville</v>
      </c>
      <c r="S9347" s="1" t="str">
        <f>_xlfn.XLOOKUP(Sales[[#This Row],[CustomerID]], Customers[CustomerID], Customers[Segment], "Not Found")</f>
        <v>Home Office</v>
      </c>
      <c r="T9347" s="1" t="str">
        <f>_xlfn.XLOOKUP(Sales[[#This Row],[ProductID]], Products[ProductID], Products[Category], "Not Found")</f>
        <v>Furniture</v>
      </c>
      <c r="U9347" s="1" t="str">
        <f>_xlfn.XLOOKUP(Sales[[#This Row],[ProductID]], Products[ProductID], Products[SubCategory], "Not Found")</f>
        <v>Chairs</v>
      </c>
      <c r="V9347" s="1" t="str">
        <f>_xlfn.XLOOKUP(Sales[[#This Row],[CustomerID]], Customers[CustomerID], Customers[CustomerName], "Not Found")</f>
        <v>Thomas Brumley</v>
      </c>
      <c r="W9347" s="6">
        <f t="shared" si="146"/>
        <v>0.21111112348622127</v>
      </c>
      <c r="X9347" s="1" t="str">
        <f>_xlfn.XLOOKUP(Sales[[#This Row],[ProductID]], Products[ProductID], Products[ProductName], "Not Found")</f>
        <v>Global Push Button Manager's Chair, Indigo</v>
      </c>
      <c r="Y93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48" spans="1:25" x14ac:dyDescent="0.3">
      <c r="A9348" s="1">
        <v>6139</v>
      </c>
      <c r="B9348" s="1" t="s">
        <v>8557</v>
      </c>
      <c r="C9348" s="3">
        <v>41728</v>
      </c>
      <c r="D9348" s="3" t="str">
        <f>TEXT(Sales[[#This Row],[OrderDate]],"mmmm ")</f>
        <v xml:space="preserve">March </v>
      </c>
      <c r="E9348" s="2" t="str">
        <f>"Q" &amp; ROUNDUP(MONTH(Sales[[#This Row],[OrderDate]])/3, 0)</f>
        <v>Q1</v>
      </c>
      <c r="F9348" s="3" t="str">
        <f>TEXT(Sales[[#This Row],[OrderDate]],"yyyy")</f>
        <v>2014</v>
      </c>
      <c r="G9348" s="3">
        <v>41733</v>
      </c>
      <c r="H9348" s="22">
        <f xml:space="preserve"> Sales[[#This Row],[ShipDate]] - Sales[[#This Row],[OrderDate]]</f>
        <v>5</v>
      </c>
      <c r="I9348" s="1" t="s">
        <v>3756</v>
      </c>
      <c r="J9348" s="1" t="s">
        <v>1414</v>
      </c>
      <c r="K9348" s="1" t="s">
        <v>1890</v>
      </c>
      <c r="L9348" s="1">
        <v>2</v>
      </c>
      <c r="M9348" s="1">
        <v>205.66600036621094</v>
      </c>
      <c r="N9348" s="1">
        <v>0.15000000596046448</v>
      </c>
      <c r="O9348" s="1">
        <v>-12.097999572753906</v>
      </c>
      <c r="P9348" s="1" t="str">
        <f>_xlfn.XLOOKUP(Sales[[#This Row],[CustomerID]], Customers[CustomerID], Customers[Region], "Not Found")</f>
        <v>Central</v>
      </c>
      <c r="Q9348" s="1" t="str">
        <f>_xlfn.XLOOKUP(Sales[[#This Row],[CustomerID]], Customers[CustomerID], Customers[State], "Not Found")</f>
        <v>Michigan</v>
      </c>
      <c r="R9348" s="1" t="str">
        <f>_xlfn.XLOOKUP(Sales[[#This Row],[CustomerID]], Customers[CustomerID], Customers[City], "Not Found")</f>
        <v>Mount Pleasant</v>
      </c>
      <c r="S9348" s="1" t="str">
        <f>_xlfn.XLOOKUP(Sales[[#This Row],[CustomerID]], Customers[CustomerID], Customers[Segment], "Not Found")</f>
        <v>Consumer</v>
      </c>
      <c r="T9348" s="1" t="str">
        <f>_xlfn.XLOOKUP(Sales[[#This Row],[ProductID]], Products[ProductID], Products[Category], "Not Found")</f>
        <v>Furniture</v>
      </c>
      <c r="U9348" s="1" t="str">
        <f>_xlfn.XLOOKUP(Sales[[#This Row],[ProductID]], Products[ProductID], Products[SubCategory], "Not Found")</f>
        <v>Bookcases</v>
      </c>
      <c r="V9348" s="1" t="str">
        <f>_xlfn.XLOOKUP(Sales[[#This Row],[CustomerID]], Customers[CustomerID], Customers[CustomerName], "Not Found")</f>
        <v>Guy Armstrong</v>
      </c>
      <c r="W9348" s="6">
        <f t="shared" si="146"/>
        <v>-5.8823527229644602E-2</v>
      </c>
      <c r="X9348" s="1" t="str">
        <f>_xlfn.XLOOKUP(Sales[[#This Row],[ProductID]], Products[ProductID], Products[ProductName], "Not Found")</f>
        <v>O'Sullivan Living Dimensions 2-Shelf Bookcases</v>
      </c>
      <c r="Y93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49" spans="1:25" x14ac:dyDescent="0.3">
      <c r="A9349" s="1">
        <v>6330</v>
      </c>
      <c r="B9349" s="1" t="s">
        <v>4113</v>
      </c>
      <c r="C9349" s="3">
        <v>41659</v>
      </c>
      <c r="D9349" s="3" t="str">
        <f>TEXT(Sales[[#This Row],[OrderDate]],"mmmm ")</f>
        <v xml:space="preserve">January </v>
      </c>
      <c r="E9349" s="2" t="str">
        <f>"Q" &amp; ROUNDUP(MONTH(Sales[[#This Row],[OrderDate]])/3, 0)</f>
        <v>Q1</v>
      </c>
      <c r="F9349" s="3" t="str">
        <f>TEXT(Sales[[#This Row],[OrderDate]],"yyyy")</f>
        <v>2014</v>
      </c>
      <c r="G9349" s="3">
        <v>41665</v>
      </c>
      <c r="H9349" s="22">
        <f xml:space="preserve"> Sales[[#This Row],[ShipDate]] - Sales[[#This Row],[OrderDate]]</f>
        <v>6</v>
      </c>
      <c r="I9349" s="1" t="s">
        <v>3756</v>
      </c>
      <c r="J9349" s="1" t="s">
        <v>1876</v>
      </c>
      <c r="K9349" s="1" t="s">
        <v>2305</v>
      </c>
      <c r="L9349" s="1">
        <v>4</v>
      </c>
      <c r="M9349" s="1">
        <v>247.71600341796875</v>
      </c>
      <c r="N9349" s="1">
        <v>0.10000000149011612</v>
      </c>
      <c r="O9349" s="1">
        <v>93.581596374511719</v>
      </c>
      <c r="P9349" s="1" t="str">
        <f>_xlfn.XLOOKUP(Sales[[#This Row],[CustomerID]], Customers[CustomerID], Customers[Region], "Not Found")</f>
        <v>Central</v>
      </c>
      <c r="Q9349" s="1" t="str">
        <f>_xlfn.XLOOKUP(Sales[[#This Row],[CustomerID]], Customers[CustomerID], Customers[State], "Not Found")</f>
        <v>Michigan</v>
      </c>
      <c r="R9349" s="1" t="str">
        <f>_xlfn.XLOOKUP(Sales[[#This Row],[CustomerID]], Customers[CustomerID], Customers[City], "Not Found")</f>
        <v>Westland</v>
      </c>
      <c r="S9349" s="1" t="str">
        <f>_xlfn.XLOOKUP(Sales[[#This Row],[CustomerID]], Customers[CustomerID], Customers[Segment], "Not Found")</f>
        <v>Consumer</v>
      </c>
      <c r="T9349" s="1" t="str">
        <f>_xlfn.XLOOKUP(Sales[[#This Row],[ProductID]], Products[ProductID], Products[Category], "Not Found")</f>
        <v>Office Supplies</v>
      </c>
      <c r="U9349" s="1" t="str">
        <f>_xlfn.XLOOKUP(Sales[[#This Row],[ProductID]], Products[ProductID], Products[SubCategory], "Not Found")</f>
        <v>Appliances</v>
      </c>
      <c r="V9349" s="1" t="str">
        <f>_xlfn.XLOOKUP(Sales[[#This Row],[CustomerID]], Customers[CustomerID], Customers[CustomerName], "Not Found")</f>
        <v>Xylona Preis</v>
      </c>
      <c r="W9349" s="6">
        <f t="shared" si="146"/>
        <v>0.37777775792956109</v>
      </c>
      <c r="X9349" s="1" t="str">
        <f>_xlfn.XLOOKUP(Sales[[#This Row],[ProductID]], Products[ProductID], Products[ProductName], "Not Found")</f>
        <v>Holmes Replacement Filter for HEPA Air Cleaner, Very Large Room, HEPA Filter</v>
      </c>
      <c r="Y93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50" spans="1:25" x14ac:dyDescent="0.3">
      <c r="A9350" s="1">
        <v>6340</v>
      </c>
      <c r="B9350" s="1" t="s">
        <v>4995</v>
      </c>
      <c r="C9350" s="3">
        <v>43013</v>
      </c>
      <c r="D9350" s="3" t="str">
        <f>TEXT(Sales[[#This Row],[OrderDate]],"mmmm ")</f>
        <v xml:space="preserve">October </v>
      </c>
      <c r="E9350" s="2" t="str">
        <f>"Q" &amp; ROUNDUP(MONTH(Sales[[#This Row],[OrderDate]])/3, 0)</f>
        <v>Q4</v>
      </c>
      <c r="F9350" s="3" t="str">
        <f>TEXT(Sales[[#This Row],[OrderDate]],"yyyy")</f>
        <v>2017</v>
      </c>
      <c r="G9350" s="3">
        <v>43017</v>
      </c>
      <c r="H9350" s="22">
        <f xml:space="preserve"> Sales[[#This Row],[ShipDate]] - Sales[[#This Row],[OrderDate]]</f>
        <v>4</v>
      </c>
      <c r="I9350" s="1" t="s">
        <v>3756</v>
      </c>
      <c r="J9350" s="1" t="s">
        <v>361</v>
      </c>
      <c r="K9350" s="1" t="s">
        <v>1981</v>
      </c>
      <c r="L9350" s="1">
        <v>2</v>
      </c>
      <c r="M9350" s="1">
        <v>221.38200378417969</v>
      </c>
      <c r="N9350" s="1">
        <v>0.10000000149011612</v>
      </c>
      <c r="O9350" s="1">
        <v>2.4598000049591064</v>
      </c>
      <c r="P9350" s="1" t="str">
        <f>_xlfn.XLOOKUP(Sales[[#This Row],[CustomerID]], Customers[CustomerID], Customers[Region], "Not Found")</f>
        <v>West</v>
      </c>
      <c r="Q9350" s="1" t="str">
        <f>_xlfn.XLOOKUP(Sales[[#This Row],[CustomerID]], Customers[CustomerID], Customers[State], "Not Found")</f>
        <v>California</v>
      </c>
      <c r="R9350" s="1" t="str">
        <f>_xlfn.XLOOKUP(Sales[[#This Row],[CustomerID]], Customers[CustomerID], Customers[City], "Not Found")</f>
        <v>Los Angeles</v>
      </c>
      <c r="S9350" s="1" t="str">
        <f>_xlfn.XLOOKUP(Sales[[#This Row],[CustomerID]], Customers[CustomerID], Customers[Segment], "Not Found")</f>
        <v>Corporate</v>
      </c>
      <c r="T9350" s="1" t="str">
        <f>_xlfn.XLOOKUP(Sales[[#This Row],[ProductID]], Products[ProductID], Products[Category], "Not Found")</f>
        <v>Furniture</v>
      </c>
      <c r="U9350" s="1" t="str">
        <f>_xlfn.XLOOKUP(Sales[[#This Row],[ProductID]], Products[ProductID], Products[SubCategory], "Not Found")</f>
        <v>Chairs</v>
      </c>
      <c r="V9350" s="1" t="str">
        <f>_xlfn.XLOOKUP(Sales[[#This Row],[CustomerID]], Customers[CustomerID], Customers[CustomerName], "Not Found")</f>
        <v>Todd Sumrall</v>
      </c>
      <c r="W9350" s="6">
        <f t="shared" si="146"/>
        <v>1.1111110943584692E-2</v>
      </c>
      <c r="X9350" s="1" t="str">
        <f>_xlfn.XLOOKUP(Sales[[#This Row],[ProductID]], Products[ProductID], Products[ProductName], "Not Found")</f>
        <v>Global High-Back Leather Tilter, Burgundy</v>
      </c>
      <c r="Y93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51" spans="1:25" x14ac:dyDescent="0.3">
      <c r="A9351" s="1">
        <v>6382</v>
      </c>
      <c r="B9351" s="1" t="s">
        <v>8496</v>
      </c>
      <c r="C9351" s="3">
        <v>42458</v>
      </c>
      <c r="D9351" s="3" t="str">
        <f>TEXT(Sales[[#This Row],[OrderDate]],"mmmm ")</f>
        <v xml:space="preserve">March </v>
      </c>
      <c r="E9351" s="2" t="str">
        <f>"Q" &amp; ROUNDUP(MONTH(Sales[[#This Row],[OrderDate]])/3, 0)</f>
        <v>Q1</v>
      </c>
      <c r="F9351" s="3" t="str">
        <f>TEXT(Sales[[#This Row],[OrderDate]],"yyyy")</f>
        <v>2016</v>
      </c>
      <c r="G9351" s="3">
        <v>42462</v>
      </c>
      <c r="H9351" s="22">
        <f xml:space="preserve"> Sales[[#This Row],[ShipDate]] - Sales[[#This Row],[OrderDate]]</f>
        <v>4</v>
      </c>
      <c r="I9351" s="1" t="s">
        <v>3756</v>
      </c>
      <c r="J9351" s="1" t="s">
        <v>1840</v>
      </c>
      <c r="K9351" s="1" t="s">
        <v>1923</v>
      </c>
      <c r="L9351" s="1">
        <v>5</v>
      </c>
      <c r="M9351" s="1">
        <v>299.97500610351563</v>
      </c>
      <c r="N9351" s="1">
        <v>0.5</v>
      </c>
      <c r="O9351" s="1">
        <v>-167.98599243164063</v>
      </c>
      <c r="P9351" s="1" t="str">
        <f>_xlfn.XLOOKUP(Sales[[#This Row],[CustomerID]], Customers[CustomerID], Customers[Region], "Not Found")</f>
        <v>Central</v>
      </c>
      <c r="Q9351" s="1" t="str">
        <f>_xlfn.XLOOKUP(Sales[[#This Row],[CustomerID]], Customers[CustomerID], Customers[State], "Not Found")</f>
        <v>Indiana</v>
      </c>
      <c r="R9351" s="1" t="str">
        <f>_xlfn.XLOOKUP(Sales[[#This Row],[CustomerID]], Customers[CustomerID], Customers[City], "Not Found")</f>
        <v>Columbus</v>
      </c>
      <c r="S9351" s="1" t="str">
        <f>_xlfn.XLOOKUP(Sales[[#This Row],[CustomerID]], Customers[CustomerID], Customers[Segment], "Not Found")</f>
        <v>Consumer</v>
      </c>
      <c r="T9351" s="1" t="str">
        <f>_xlfn.XLOOKUP(Sales[[#This Row],[ProductID]], Products[ProductID], Products[Category], "Not Found")</f>
        <v>Furniture</v>
      </c>
      <c r="U9351" s="1" t="str">
        <f>_xlfn.XLOOKUP(Sales[[#This Row],[ProductID]], Products[ProductID], Products[SubCategory], "Not Found")</f>
        <v>Bookcases</v>
      </c>
      <c r="V9351" s="1" t="str">
        <f>_xlfn.XLOOKUP(Sales[[#This Row],[CustomerID]], Customers[CustomerID], Customers[CustomerName], "Not Found")</f>
        <v>Troy Blackwell</v>
      </c>
      <c r="W9351" s="6">
        <f t="shared" si="146"/>
        <v>-0.559999963375855</v>
      </c>
      <c r="X9351" s="1" t="str">
        <f>_xlfn.XLOOKUP(Sales[[#This Row],[ProductID]], Products[ProductID], Products[ProductName], "Not Found")</f>
        <v>Bush Andora Bookcase, Maple/Graphite Gray Finish</v>
      </c>
      <c r="Y93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52" spans="1:25" x14ac:dyDescent="0.3">
      <c r="A9352" s="1">
        <v>6559</v>
      </c>
      <c r="B9352" s="1" t="s">
        <v>8558</v>
      </c>
      <c r="C9352" s="3">
        <v>42160</v>
      </c>
      <c r="D9352" s="3" t="str">
        <f>TEXT(Sales[[#This Row],[OrderDate]],"mmmm ")</f>
        <v xml:space="preserve">June </v>
      </c>
      <c r="E9352" s="2" t="str">
        <f>"Q" &amp; ROUNDUP(MONTH(Sales[[#This Row],[OrderDate]])/3, 0)</f>
        <v>Q2</v>
      </c>
      <c r="F9352" s="3" t="str">
        <f>TEXT(Sales[[#This Row],[OrderDate]],"yyyy")</f>
        <v>2015</v>
      </c>
      <c r="G9352" s="3">
        <v>42165</v>
      </c>
      <c r="H9352" s="22">
        <f xml:space="preserve"> Sales[[#This Row],[ShipDate]] - Sales[[#This Row],[OrderDate]]</f>
        <v>5</v>
      </c>
      <c r="I9352" s="1" t="s">
        <v>3756</v>
      </c>
      <c r="J9352" s="1" t="s">
        <v>852</v>
      </c>
      <c r="K9352" s="1" t="s">
        <v>2019</v>
      </c>
      <c r="L9352" s="1">
        <v>9</v>
      </c>
      <c r="M9352" s="1">
        <v>1522.637939453125</v>
      </c>
      <c r="N9352" s="1">
        <v>0.10000000149011612</v>
      </c>
      <c r="O9352" s="1">
        <v>169.1820068359375</v>
      </c>
      <c r="P9352" s="1" t="str">
        <f>_xlfn.XLOOKUP(Sales[[#This Row],[CustomerID]], Customers[CustomerID], Customers[Region], "Not Found")</f>
        <v>West</v>
      </c>
      <c r="Q9352" s="1" t="str">
        <f>_xlfn.XLOOKUP(Sales[[#This Row],[CustomerID]], Customers[CustomerID], Customers[State], "Not Found")</f>
        <v>Washington</v>
      </c>
      <c r="R9352" s="1" t="str">
        <f>_xlfn.XLOOKUP(Sales[[#This Row],[CustomerID]], Customers[CustomerID], Customers[City], "Not Found")</f>
        <v>Seattle</v>
      </c>
      <c r="S9352" s="1" t="str">
        <f>_xlfn.XLOOKUP(Sales[[#This Row],[CustomerID]], Customers[CustomerID], Customers[Segment], "Not Found")</f>
        <v>Corporate</v>
      </c>
      <c r="T9352" s="1" t="str">
        <f>_xlfn.XLOOKUP(Sales[[#This Row],[ProductID]], Products[ProductID], Products[Category], "Not Found")</f>
        <v>Furniture</v>
      </c>
      <c r="U9352" s="1" t="str">
        <f>_xlfn.XLOOKUP(Sales[[#This Row],[ProductID]], Products[ProductID], Products[SubCategory], "Not Found")</f>
        <v>Chairs</v>
      </c>
      <c r="V9352" s="1" t="str">
        <f>_xlfn.XLOOKUP(Sales[[#This Row],[CustomerID]], Customers[CustomerID], Customers[CustomerName], "Not Found")</f>
        <v>Edward Becker</v>
      </c>
      <c r="W9352" s="6">
        <f t="shared" si="146"/>
        <v>0.11111112001892019</v>
      </c>
      <c r="X9352" s="1" t="str">
        <f>_xlfn.XLOOKUP(Sales[[#This Row],[ProductID]], Products[ProductID], Products[ProductName], "Not Found")</f>
        <v>Hon Every-Day Series Multi-Task Chairs</v>
      </c>
      <c r="Y93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53" spans="1:25" x14ac:dyDescent="0.3">
      <c r="A9353" s="1">
        <v>6647</v>
      </c>
      <c r="B9353" s="1" t="s">
        <v>7999</v>
      </c>
      <c r="C9353" s="3">
        <v>42719</v>
      </c>
      <c r="D9353" s="3" t="str">
        <f>TEXT(Sales[[#This Row],[OrderDate]],"mmmm ")</f>
        <v xml:space="preserve">December </v>
      </c>
      <c r="E9353" s="2" t="str">
        <f>"Q" &amp; ROUNDUP(MONTH(Sales[[#This Row],[OrderDate]])/3, 0)</f>
        <v>Q4</v>
      </c>
      <c r="F9353" s="3" t="str">
        <f>TEXT(Sales[[#This Row],[OrderDate]],"yyyy")</f>
        <v>2016</v>
      </c>
      <c r="G9353" s="3">
        <v>42725</v>
      </c>
      <c r="H9353" s="22">
        <f xml:space="preserve"> Sales[[#This Row],[ShipDate]] - Sales[[#This Row],[OrderDate]]</f>
        <v>6</v>
      </c>
      <c r="I9353" s="1" t="s">
        <v>3756</v>
      </c>
      <c r="J9353" s="1" t="s">
        <v>285</v>
      </c>
      <c r="K9353" s="1" t="s">
        <v>2239</v>
      </c>
      <c r="L9353" s="1">
        <v>3</v>
      </c>
      <c r="M9353" s="1">
        <v>564.19500732421875</v>
      </c>
      <c r="N9353" s="1">
        <v>0.5</v>
      </c>
      <c r="O9353" s="1">
        <v>-304.66531372070313</v>
      </c>
      <c r="P9353" s="1" t="str">
        <f>_xlfn.XLOOKUP(Sales[[#This Row],[CustomerID]], Customers[CustomerID], Customers[Region], "Not Found")</f>
        <v>West</v>
      </c>
      <c r="Q9353" s="1" t="str">
        <f>_xlfn.XLOOKUP(Sales[[#This Row],[CustomerID]], Customers[CustomerID], Customers[State], "Not Found")</f>
        <v>California</v>
      </c>
      <c r="R9353" s="1" t="str">
        <f>_xlfn.XLOOKUP(Sales[[#This Row],[CustomerID]], Customers[CustomerID], Customers[City], "Not Found")</f>
        <v>San Francisco</v>
      </c>
      <c r="S9353" s="1" t="str">
        <f>_xlfn.XLOOKUP(Sales[[#This Row],[CustomerID]], Customers[CustomerID], Customers[Segment], "Not Found")</f>
        <v>Home Office</v>
      </c>
      <c r="T9353" s="1" t="str">
        <f>_xlfn.XLOOKUP(Sales[[#This Row],[ProductID]], Products[ProductID], Products[Category], "Not Found")</f>
        <v>Furniture</v>
      </c>
      <c r="U9353" s="1" t="str">
        <f>_xlfn.XLOOKUP(Sales[[#This Row],[ProductID]], Products[ProductID], Products[SubCategory], "Not Found")</f>
        <v>Tables</v>
      </c>
      <c r="V9353" s="1" t="str">
        <f>_xlfn.XLOOKUP(Sales[[#This Row],[CustomerID]], Customers[CustomerID], Customers[CustomerName], "Not Found")</f>
        <v>Mike Pelletier</v>
      </c>
      <c r="W9353" s="6">
        <f t="shared" si="146"/>
        <v>-0.5400000173089532</v>
      </c>
      <c r="X9353" s="1" t="str">
        <f>_xlfn.XLOOKUP(Sales[[#This Row],[ProductID]], Products[ProductID], Products[ProductName], "Not Found")</f>
        <v>Bretford Rectangular Conference Table Tops</v>
      </c>
      <c r="Y93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54" spans="1:25" x14ac:dyDescent="0.3">
      <c r="A9354" s="1">
        <v>6660</v>
      </c>
      <c r="B9354" s="1" t="s">
        <v>7453</v>
      </c>
      <c r="C9354" s="3">
        <v>42786</v>
      </c>
      <c r="D9354" s="3" t="str">
        <f>TEXT(Sales[[#This Row],[OrderDate]],"mmmm ")</f>
        <v xml:space="preserve">February </v>
      </c>
      <c r="E9354" s="2" t="str">
        <f>"Q" &amp; ROUNDUP(MONTH(Sales[[#This Row],[OrderDate]])/3, 0)</f>
        <v>Q1</v>
      </c>
      <c r="F9354" s="3" t="str">
        <f>TEXT(Sales[[#This Row],[OrderDate]],"yyyy")</f>
        <v>2017</v>
      </c>
      <c r="G9354" s="3">
        <v>42793</v>
      </c>
      <c r="H9354" s="22">
        <f xml:space="preserve"> Sales[[#This Row],[ShipDate]] - Sales[[#This Row],[OrderDate]]</f>
        <v>7</v>
      </c>
      <c r="I9354" s="1" t="s">
        <v>3756</v>
      </c>
      <c r="J9354" s="1" t="s">
        <v>547</v>
      </c>
      <c r="K9354" s="1" t="s">
        <v>2207</v>
      </c>
      <c r="L9354" s="1">
        <v>9</v>
      </c>
      <c r="M9354" s="1">
        <v>386.91000366210938</v>
      </c>
      <c r="N9354" s="1">
        <v>0.5</v>
      </c>
      <c r="O9354" s="1">
        <v>-185.716796875</v>
      </c>
      <c r="P9354" s="1" t="str">
        <f>_xlfn.XLOOKUP(Sales[[#This Row],[CustomerID]], Customers[CustomerID], Customers[Region], "Not Found")</f>
        <v>Central</v>
      </c>
      <c r="Q9354" s="1" t="str">
        <f>_xlfn.XLOOKUP(Sales[[#This Row],[CustomerID]], Customers[CustomerID], Customers[State], "Not Found")</f>
        <v>Texas</v>
      </c>
      <c r="R9354" s="1" t="str">
        <f>_xlfn.XLOOKUP(Sales[[#This Row],[CustomerID]], Customers[CustomerID], Customers[City], "Not Found")</f>
        <v>Houston</v>
      </c>
      <c r="S9354" s="1" t="str">
        <f>_xlfn.XLOOKUP(Sales[[#This Row],[CustomerID]], Customers[CustomerID], Customers[Segment], "Not Found")</f>
        <v>Home Office</v>
      </c>
      <c r="T9354" s="1" t="str">
        <f>_xlfn.XLOOKUP(Sales[[#This Row],[ProductID]], Products[ProductID], Products[Category], "Not Found")</f>
        <v>Furniture</v>
      </c>
      <c r="U9354" s="1" t="str">
        <f>_xlfn.XLOOKUP(Sales[[#This Row],[ProductID]], Products[ProductID], Products[SubCategory], "Not Found")</f>
        <v>Tables</v>
      </c>
      <c r="V9354" s="1" t="str">
        <f>_xlfn.XLOOKUP(Sales[[#This Row],[CustomerID]], Customers[CustomerID], Customers[CustomerName], "Not Found")</f>
        <v>Katherine Murray</v>
      </c>
      <c r="W9354" s="6">
        <f t="shared" si="146"/>
        <v>-0.47999998737997868</v>
      </c>
      <c r="X9354" s="1" t="str">
        <f>_xlfn.XLOOKUP(Sales[[#This Row],[ProductID]], Products[ProductID], Products[ProductName], "Not Found")</f>
        <v>KI Adjustable-Height Table</v>
      </c>
      <c r="Y93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55" spans="1:25" x14ac:dyDescent="0.3">
      <c r="A9355" s="1">
        <v>6800</v>
      </c>
      <c r="B9355" s="1" t="s">
        <v>8003</v>
      </c>
      <c r="C9355" s="3">
        <v>42729</v>
      </c>
      <c r="D9355" s="3" t="str">
        <f>TEXT(Sales[[#This Row],[OrderDate]],"mmmm ")</f>
        <v xml:space="preserve">December </v>
      </c>
      <c r="E9355" s="2" t="str">
        <f>"Q" &amp; ROUNDUP(MONTH(Sales[[#This Row],[OrderDate]])/3, 0)</f>
        <v>Q4</v>
      </c>
      <c r="F9355" s="3" t="str">
        <f>TEXT(Sales[[#This Row],[OrderDate]],"yyyy")</f>
        <v>2016</v>
      </c>
      <c r="G9355" s="3">
        <v>42736</v>
      </c>
      <c r="H9355" s="22">
        <f xml:space="preserve"> Sales[[#This Row],[ShipDate]] - Sales[[#This Row],[OrderDate]]</f>
        <v>7</v>
      </c>
      <c r="I9355" s="1" t="s">
        <v>3756</v>
      </c>
      <c r="J9355" s="1" t="s">
        <v>971</v>
      </c>
      <c r="K9355" s="1" t="s">
        <v>2228</v>
      </c>
      <c r="L9355" s="1">
        <v>1</v>
      </c>
      <c r="M9355" s="1">
        <v>35.444999694824219</v>
      </c>
      <c r="N9355" s="1">
        <v>0.5</v>
      </c>
      <c r="O9355" s="1">
        <v>-24.10260009765625</v>
      </c>
      <c r="P9355" s="1" t="str">
        <f>_xlfn.XLOOKUP(Sales[[#This Row],[CustomerID]], Customers[CustomerID], Customers[Region], "Not Found")</f>
        <v>South</v>
      </c>
      <c r="Q9355" s="1" t="str">
        <f>_xlfn.XLOOKUP(Sales[[#This Row],[CustomerID]], Customers[CustomerID], Customers[State], "Not Found")</f>
        <v>Florida</v>
      </c>
      <c r="R9355" s="1" t="str">
        <f>_xlfn.XLOOKUP(Sales[[#This Row],[CustomerID]], Customers[CustomerID], Customers[City], "Not Found")</f>
        <v>Deltona</v>
      </c>
      <c r="S9355" s="1" t="str">
        <f>_xlfn.XLOOKUP(Sales[[#This Row],[CustomerID]], Customers[CustomerID], Customers[Segment], "Not Found")</f>
        <v>Corporate</v>
      </c>
      <c r="T9355" s="1" t="str">
        <f>_xlfn.XLOOKUP(Sales[[#This Row],[ProductID]], Products[ProductID], Products[Category], "Not Found")</f>
        <v>Furniture</v>
      </c>
      <c r="U9355" s="1" t="str">
        <f>_xlfn.XLOOKUP(Sales[[#This Row],[ProductID]], Products[ProductID], Products[SubCategory], "Not Found")</f>
        <v>Tables</v>
      </c>
      <c r="V9355" s="1" t="str">
        <f>_xlfn.XLOOKUP(Sales[[#This Row],[CustomerID]], Customers[CustomerID], Customers[CustomerName], "Not Found")</f>
        <v>Laurel Workman</v>
      </c>
      <c r="W9355" s="6">
        <f t="shared" si="146"/>
        <v>-0.68000000860984011</v>
      </c>
      <c r="X9355" s="1" t="str">
        <f>_xlfn.XLOOKUP(Sales[[#This Row],[ProductID]], Products[ProductID], Products[ProductName], "Not Found")</f>
        <v>KI Conference Tables</v>
      </c>
      <c r="Y93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56" spans="1:25" x14ac:dyDescent="0.3">
      <c r="A9356" s="1">
        <v>6985</v>
      </c>
      <c r="B9356" s="1" t="s">
        <v>4559</v>
      </c>
      <c r="C9356" s="3">
        <v>42614</v>
      </c>
      <c r="D9356" s="3" t="str">
        <f>TEXT(Sales[[#This Row],[OrderDate]],"mmmm ")</f>
        <v xml:space="preserve">September </v>
      </c>
      <c r="E9356" s="2" t="str">
        <f>"Q" &amp; ROUNDUP(MONTH(Sales[[#This Row],[OrderDate]])/3, 0)</f>
        <v>Q3</v>
      </c>
      <c r="F9356" s="3" t="str">
        <f>TEXT(Sales[[#This Row],[OrderDate]],"yyyy")</f>
        <v>2016</v>
      </c>
      <c r="G9356" s="3">
        <v>42618</v>
      </c>
      <c r="H9356" s="22">
        <f xml:space="preserve"> Sales[[#This Row],[ShipDate]] - Sales[[#This Row],[OrderDate]]</f>
        <v>4</v>
      </c>
      <c r="I9356" s="1" t="s">
        <v>3756</v>
      </c>
      <c r="J9356" s="1" t="s">
        <v>1453</v>
      </c>
      <c r="K9356" s="1" t="s">
        <v>2309</v>
      </c>
      <c r="L9356" s="1">
        <v>4</v>
      </c>
      <c r="M9356" s="1">
        <v>376.739990234375</v>
      </c>
      <c r="N9356" s="1">
        <v>0.10000000149011612</v>
      </c>
      <c r="O9356" s="1">
        <v>71.162002563476563</v>
      </c>
      <c r="P9356" s="1" t="str">
        <f>_xlfn.XLOOKUP(Sales[[#This Row],[CustomerID]], Customers[CustomerID], Customers[Region], "Not Found")</f>
        <v>West</v>
      </c>
      <c r="Q9356" s="1" t="str">
        <f>_xlfn.XLOOKUP(Sales[[#This Row],[CustomerID]], Customers[CustomerID], Customers[State], "Not Found")</f>
        <v>Arizona</v>
      </c>
      <c r="R9356" s="1" t="str">
        <f>_xlfn.XLOOKUP(Sales[[#This Row],[CustomerID]], Customers[CustomerID], Customers[City], "Not Found")</f>
        <v>Phoenix</v>
      </c>
      <c r="S9356" s="1" t="str">
        <f>_xlfn.XLOOKUP(Sales[[#This Row],[CustomerID]], Customers[CustomerID], Customers[Segment], "Not Found")</f>
        <v>Consumer</v>
      </c>
      <c r="T9356" s="1" t="str">
        <f>_xlfn.XLOOKUP(Sales[[#This Row],[ProductID]], Products[ProductID], Products[Category], "Not Found")</f>
        <v>Office Supplies</v>
      </c>
      <c r="U9356" s="1" t="str">
        <f>_xlfn.XLOOKUP(Sales[[#This Row],[ProductID]], Products[ProductID], Products[SubCategory], "Not Found")</f>
        <v>Appliances</v>
      </c>
      <c r="V9356" s="1" t="str">
        <f>_xlfn.XLOOKUP(Sales[[#This Row],[CustomerID]], Customers[CustomerID], Customers[CustomerName], "Not Found")</f>
        <v>Joseph Airdo</v>
      </c>
      <c r="W9356" s="6">
        <f t="shared" si="146"/>
        <v>0.18888890058951727</v>
      </c>
      <c r="X9356" s="1" t="str">
        <f>_xlfn.XLOOKUP(Sales[[#This Row],[ProductID]], Products[ProductID], Products[ProductName], "Not Found")</f>
        <v>Eureka The Boss Plus 12-Amp Hard Box Upright Vacuum, Red</v>
      </c>
      <c r="Y93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57" spans="1:25" x14ac:dyDescent="0.3">
      <c r="A9357" s="1">
        <v>7006</v>
      </c>
      <c r="B9357" s="1" t="s">
        <v>8559</v>
      </c>
      <c r="C9357" s="3">
        <v>42309</v>
      </c>
      <c r="D9357" s="3" t="str">
        <f>TEXT(Sales[[#This Row],[OrderDate]],"mmmm ")</f>
        <v xml:space="preserve">November </v>
      </c>
      <c r="E9357" s="2" t="str">
        <f>"Q" &amp; ROUNDUP(MONTH(Sales[[#This Row],[OrderDate]])/3, 0)</f>
        <v>Q4</v>
      </c>
      <c r="F9357" s="3" t="str">
        <f>TEXT(Sales[[#This Row],[OrderDate]],"yyyy")</f>
        <v>2015</v>
      </c>
      <c r="G9357" s="3">
        <v>42313</v>
      </c>
      <c r="H9357" s="22">
        <f xml:space="preserve"> Sales[[#This Row],[ShipDate]] - Sales[[#This Row],[OrderDate]]</f>
        <v>4</v>
      </c>
      <c r="I9357" s="1" t="s">
        <v>3756</v>
      </c>
      <c r="J9357" s="1" t="s">
        <v>1478</v>
      </c>
      <c r="K9357" s="1" t="s">
        <v>1955</v>
      </c>
      <c r="L9357" s="1">
        <v>2</v>
      </c>
      <c r="M9357" s="1">
        <v>205.16400146484375</v>
      </c>
      <c r="N9357" s="1">
        <v>0.10000000149011612</v>
      </c>
      <c r="O9357" s="1">
        <v>13.677599906921387</v>
      </c>
      <c r="P9357" s="1" t="str">
        <f>_xlfn.XLOOKUP(Sales[[#This Row],[CustomerID]], Customers[CustomerID], Customers[Region], "Not Found")</f>
        <v>West</v>
      </c>
      <c r="Q9357" s="1" t="str">
        <f>_xlfn.XLOOKUP(Sales[[#This Row],[CustomerID]], Customers[CustomerID], Customers[State], "Not Found")</f>
        <v>Washington</v>
      </c>
      <c r="R9357" s="1" t="str">
        <f>_xlfn.XLOOKUP(Sales[[#This Row],[CustomerID]], Customers[CustomerID], Customers[City], "Not Found")</f>
        <v>Seattle</v>
      </c>
      <c r="S9357" s="1" t="str">
        <f>_xlfn.XLOOKUP(Sales[[#This Row],[CustomerID]], Customers[CustomerID], Customers[Segment], "Not Found")</f>
        <v>Consumer</v>
      </c>
      <c r="T9357" s="1" t="str">
        <f>_xlfn.XLOOKUP(Sales[[#This Row],[ProductID]], Products[ProductID], Products[Category], "Not Found")</f>
        <v>Furniture</v>
      </c>
      <c r="U9357" s="1" t="str">
        <f>_xlfn.XLOOKUP(Sales[[#This Row],[ProductID]], Products[ProductID], Products[SubCategory], "Not Found")</f>
        <v>Chairs</v>
      </c>
      <c r="V9357" s="1" t="str">
        <f>_xlfn.XLOOKUP(Sales[[#This Row],[CustomerID]], Customers[CustomerID], Customers[CustomerName], "Not Found")</f>
        <v>Jeremy Farry</v>
      </c>
      <c r="W9357" s="6">
        <f t="shared" si="146"/>
        <v>6.6666665736996436E-2</v>
      </c>
      <c r="X9357" s="1" t="str">
        <f>_xlfn.XLOOKUP(Sales[[#This Row],[ProductID]], Products[ProductID], Products[ProductName], "Not Found")</f>
        <v>Hon Comfortask Task/Swivel Chairs</v>
      </c>
      <c r="Y93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58" spans="1:25" x14ac:dyDescent="0.3">
      <c r="A9358" s="1">
        <v>7033</v>
      </c>
      <c r="B9358" s="1" t="s">
        <v>4146</v>
      </c>
      <c r="C9358" s="3">
        <v>42685</v>
      </c>
      <c r="D9358" s="3" t="str">
        <f>TEXT(Sales[[#This Row],[OrderDate]],"mmmm ")</f>
        <v xml:space="preserve">November </v>
      </c>
      <c r="E9358" s="2" t="str">
        <f>"Q" &amp; ROUNDUP(MONTH(Sales[[#This Row],[OrderDate]])/3, 0)</f>
        <v>Q4</v>
      </c>
      <c r="F9358" s="3" t="str">
        <f>TEXT(Sales[[#This Row],[OrderDate]],"yyyy")</f>
        <v>2016</v>
      </c>
      <c r="G9358" s="3">
        <v>42690</v>
      </c>
      <c r="H9358" s="22">
        <f xml:space="preserve"> Sales[[#This Row],[ShipDate]] - Sales[[#This Row],[OrderDate]]</f>
        <v>5</v>
      </c>
      <c r="I9358" s="1" t="s">
        <v>3756</v>
      </c>
      <c r="J9358" s="1" t="s">
        <v>852</v>
      </c>
      <c r="K9358" s="1" t="s">
        <v>1994</v>
      </c>
      <c r="L9358" s="1">
        <v>3</v>
      </c>
      <c r="M9358" s="1">
        <v>245.64599609375</v>
      </c>
      <c r="N9358" s="1">
        <v>0.10000000149011612</v>
      </c>
      <c r="O9358" s="1">
        <v>8.1881999969482422</v>
      </c>
      <c r="P9358" s="1" t="str">
        <f>_xlfn.XLOOKUP(Sales[[#This Row],[CustomerID]], Customers[CustomerID], Customers[Region], "Not Found")</f>
        <v>West</v>
      </c>
      <c r="Q9358" s="1" t="str">
        <f>_xlfn.XLOOKUP(Sales[[#This Row],[CustomerID]], Customers[CustomerID], Customers[State], "Not Found")</f>
        <v>Washington</v>
      </c>
      <c r="R9358" s="1" t="str">
        <f>_xlfn.XLOOKUP(Sales[[#This Row],[CustomerID]], Customers[CustomerID], Customers[City], "Not Found")</f>
        <v>Seattle</v>
      </c>
      <c r="S9358" s="1" t="str">
        <f>_xlfn.XLOOKUP(Sales[[#This Row],[CustomerID]], Customers[CustomerID], Customers[Segment], "Not Found")</f>
        <v>Corporate</v>
      </c>
      <c r="T9358" s="1" t="str">
        <f>_xlfn.XLOOKUP(Sales[[#This Row],[ProductID]], Products[ProductID], Products[Category], "Not Found")</f>
        <v>Furniture</v>
      </c>
      <c r="U9358" s="1" t="str">
        <f>_xlfn.XLOOKUP(Sales[[#This Row],[ProductID]], Products[ProductID], Products[SubCategory], "Not Found")</f>
        <v>Chairs</v>
      </c>
      <c r="V9358" s="1" t="str">
        <f>_xlfn.XLOOKUP(Sales[[#This Row],[CustomerID]], Customers[CustomerID], Customers[CustomerName], "Not Found")</f>
        <v>Edward Becker</v>
      </c>
      <c r="W9358" s="6">
        <f t="shared" si="146"/>
        <v>3.3333333850974887E-2</v>
      </c>
      <c r="X9358" s="1" t="str">
        <f>_xlfn.XLOOKUP(Sales[[#This Row],[ProductID]], Products[ProductID], Products[ProductName], "Not Found")</f>
        <v>Global Wood Trimmed Manager's Task Chair, Khaki</v>
      </c>
      <c r="Y93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59" spans="1:25" x14ac:dyDescent="0.3">
      <c r="A9359" s="1">
        <v>7171</v>
      </c>
      <c r="B9359" s="1" t="s">
        <v>8560</v>
      </c>
      <c r="C9359" s="3">
        <v>43016</v>
      </c>
      <c r="D9359" s="3" t="str">
        <f>TEXT(Sales[[#This Row],[OrderDate]],"mmmm ")</f>
        <v xml:space="preserve">October </v>
      </c>
      <c r="E9359" s="2" t="str">
        <f>"Q" &amp; ROUNDUP(MONTH(Sales[[#This Row],[OrderDate]])/3, 0)</f>
        <v>Q4</v>
      </c>
      <c r="F9359" s="3" t="str">
        <f>TEXT(Sales[[#This Row],[OrderDate]],"yyyy")</f>
        <v>2017</v>
      </c>
      <c r="G9359" s="3">
        <v>43022</v>
      </c>
      <c r="H9359" s="22">
        <f xml:space="preserve"> Sales[[#This Row],[ShipDate]] - Sales[[#This Row],[OrderDate]]</f>
        <v>6</v>
      </c>
      <c r="I9359" s="1" t="s">
        <v>3756</v>
      </c>
      <c r="J9359" s="1" t="s">
        <v>164</v>
      </c>
      <c r="K9359" s="1" t="s">
        <v>1974</v>
      </c>
      <c r="L9359" s="1">
        <v>2</v>
      </c>
      <c r="M9359" s="1">
        <v>145.76400756835938</v>
      </c>
      <c r="N9359" s="1">
        <v>0.10000000149011612</v>
      </c>
      <c r="O9359" s="1">
        <v>3.2392001152038574</v>
      </c>
      <c r="P9359" s="1" t="str">
        <f>_xlfn.XLOOKUP(Sales[[#This Row],[CustomerID]], Customers[CustomerID], Customers[Region], "Not Found")</f>
        <v>West</v>
      </c>
      <c r="Q9359" s="1" t="str">
        <f>_xlfn.XLOOKUP(Sales[[#This Row],[CustomerID]], Customers[CustomerID], Customers[State], "Not Found")</f>
        <v>California</v>
      </c>
      <c r="R9359" s="1" t="str">
        <f>_xlfn.XLOOKUP(Sales[[#This Row],[CustomerID]], Customers[CustomerID], Customers[City], "Not Found")</f>
        <v>Los Angeles</v>
      </c>
      <c r="S9359" s="1" t="str">
        <f>_xlfn.XLOOKUP(Sales[[#This Row],[CustomerID]], Customers[CustomerID], Customers[Segment], "Not Found")</f>
        <v>Consumer</v>
      </c>
      <c r="T9359" s="1" t="str">
        <f>_xlfn.XLOOKUP(Sales[[#This Row],[ProductID]], Products[ProductID], Products[Category], "Not Found")</f>
        <v>Furniture</v>
      </c>
      <c r="U9359" s="1" t="str">
        <f>_xlfn.XLOOKUP(Sales[[#This Row],[ProductID]], Products[ProductID], Products[SubCategory], "Not Found")</f>
        <v>Chairs</v>
      </c>
      <c r="V9359" s="1" t="str">
        <f>_xlfn.XLOOKUP(Sales[[#This Row],[CustomerID]], Customers[CustomerID], Customers[CustomerName], "Not Found")</f>
        <v>Gary McGarr</v>
      </c>
      <c r="W9359" s="6">
        <f t="shared" si="146"/>
        <v>2.2222221858744933E-2</v>
      </c>
      <c r="X9359" s="1" t="str">
        <f>_xlfn.XLOOKUP(Sales[[#This Row],[ProductID]], Products[ProductID], Products[ProductName], "Not Found")</f>
        <v>Office Star - Ergonomically Designed Knee Chair</v>
      </c>
      <c r="Y93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60" spans="1:25" x14ac:dyDescent="0.3">
      <c r="A9360" s="1">
        <v>7202</v>
      </c>
      <c r="B9360" s="1" t="s">
        <v>7599</v>
      </c>
      <c r="C9360" s="3">
        <v>42701</v>
      </c>
      <c r="D9360" s="3" t="str">
        <f>TEXT(Sales[[#This Row],[OrderDate]],"mmmm ")</f>
        <v xml:space="preserve">November </v>
      </c>
      <c r="E9360" s="2" t="str">
        <f>"Q" &amp; ROUNDUP(MONTH(Sales[[#This Row],[OrderDate]])/3, 0)</f>
        <v>Q4</v>
      </c>
      <c r="F9360" s="3" t="str">
        <f>TEXT(Sales[[#This Row],[OrderDate]],"yyyy")</f>
        <v>2016</v>
      </c>
      <c r="G9360" s="3">
        <v>42707</v>
      </c>
      <c r="H9360" s="22">
        <f xml:space="preserve"> Sales[[#This Row],[ShipDate]] - Sales[[#This Row],[OrderDate]]</f>
        <v>6</v>
      </c>
      <c r="I9360" s="1" t="s">
        <v>3756</v>
      </c>
      <c r="J9360" s="1" t="s">
        <v>176</v>
      </c>
      <c r="K9360" s="1" t="s">
        <v>2207</v>
      </c>
      <c r="L9360" s="1">
        <v>7</v>
      </c>
      <c r="M9360" s="1">
        <v>331.02301025390625</v>
      </c>
      <c r="N9360" s="1">
        <v>0.44999998807907104</v>
      </c>
      <c r="O9360" s="1">
        <v>-114.35340118408203</v>
      </c>
      <c r="P9360" s="1" t="str">
        <f>_xlfn.XLOOKUP(Sales[[#This Row],[CustomerID]], Customers[CustomerID], Customers[Region], "Not Found")</f>
        <v>West</v>
      </c>
      <c r="Q9360" s="1" t="str">
        <f>_xlfn.XLOOKUP(Sales[[#This Row],[CustomerID]], Customers[CustomerID], Customers[State], "Not Found")</f>
        <v>California</v>
      </c>
      <c r="R9360" s="1" t="str">
        <f>_xlfn.XLOOKUP(Sales[[#This Row],[CustomerID]], Customers[CustomerID], Customers[City], "Not Found")</f>
        <v>Los Angeles</v>
      </c>
      <c r="S9360" s="1" t="str">
        <f>_xlfn.XLOOKUP(Sales[[#This Row],[CustomerID]], Customers[CustomerID], Customers[Segment], "Not Found")</f>
        <v>Consumer</v>
      </c>
      <c r="T9360" s="1" t="str">
        <f>_xlfn.XLOOKUP(Sales[[#This Row],[ProductID]], Products[ProductID], Products[Category], "Not Found")</f>
        <v>Furniture</v>
      </c>
      <c r="U9360" s="1" t="str">
        <f>_xlfn.XLOOKUP(Sales[[#This Row],[ProductID]], Products[ProductID], Products[SubCategory], "Not Found")</f>
        <v>Tables</v>
      </c>
      <c r="V9360" s="1" t="str">
        <f>_xlfn.XLOOKUP(Sales[[#This Row],[CustomerID]], Customers[CustomerID], Customers[CustomerName], "Not Found")</f>
        <v>Herbert Flentye</v>
      </c>
      <c r="W9360" s="6">
        <f t="shared" si="146"/>
        <v>-0.34545453833064044</v>
      </c>
      <c r="X9360" s="1" t="str">
        <f>_xlfn.XLOOKUP(Sales[[#This Row],[ProductID]], Products[ProductID], Products[ProductName], "Not Found")</f>
        <v>KI Adjustable-Height Table</v>
      </c>
      <c r="Y93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61" spans="1:25" x14ac:dyDescent="0.3">
      <c r="A9361" s="1">
        <v>7248</v>
      </c>
      <c r="B9361" s="1" t="s">
        <v>7819</v>
      </c>
      <c r="C9361" s="3">
        <v>41701</v>
      </c>
      <c r="D9361" s="3" t="str">
        <f>TEXT(Sales[[#This Row],[OrderDate]],"mmmm ")</f>
        <v xml:space="preserve">March </v>
      </c>
      <c r="E9361" s="2" t="str">
        <f>"Q" &amp; ROUNDUP(MONTH(Sales[[#This Row],[OrderDate]])/3, 0)</f>
        <v>Q1</v>
      </c>
      <c r="F9361" s="3" t="str">
        <f>TEXT(Sales[[#This Row],[OrderDate]],"yyyy")</f>
        <v>2014</v>
      </c>
      <c r="G9361" s="3">
        <v>41706</v>
      </c>
      <c r="H9361" s="22">
        <f xml:space="preserve"> Sales[[#This Row],[ShipDate]] - Sales[[#This Row],[OrderDate]]</f>
        <v>5</v>
      </c>
      <c r="I9361" s="1" t="s">
        <v>3756</v>
      </c>
      <c r="J9361" s="1" t="s">
        <v>925</v>
      </c>
      <c r="K9361" s="1" t="s">
        <v>1899</v>
      </c>
      <c r="L9361" s="1">
        <v>5</v>
      </c>
      <c r="M9361" s="1">
        <v>302.45001220703125</v>
      </c>
      <c r="N9361" s="1">
        <v>0.5</v>
      </c>
      <c r="O9361" s="1">
        <v>-199.61700439453125</v>
      </c>
      <c r="P9361" s="1" t="str">
        <f>_xlfn.XLOOKUP(Sales[[#This Row],[CustomerID]], Customers[CustomerID], Customers[Region], "Not Found")</f>
        <v>East</v>
      </c>
      <c r="Q9361" s="1" t="str">
        <f>_xlfn.XLOOKUP(Sales[[#This Row],[CustomerID]], Customers[CustomerID], Customers[State], "Not Found")</f>
        <v>Ohio</v>
      </c>
      <c r="R9361" s="1" t="str">
        <f>_xlfn.XLOOKUP(Sales[[#This Row],[CustomerID]], Customers[CustomerID], Customers[City], "Not Found")</f>
        <v>Columbus</v>
      </c>
      <c r="S9361" s="1" t="str">
        <f>_xlfn.XLOOKUP(Sales[[#This Row],[CustomerID]], Customers[CustomerID], Customers[Segment], "Not Found")</f>
        <v>Corporate</v>
      </c>
      <c r="T9361" s="1" t="str">
        <f>_xlfn.XLOOKUP(Sales[[#This Row],[ProductID]], Products[ProductID], Products[Category], "Not Found")</f>
        <v>Furniture</v>
      </c>
      <c r="U9361" s="1" t="str">
        <f>_xlfn.XLOOKUP(Sales[[#This Row],[ProductID]], Products[ProductID], Products[SubCategory], "Not Found")</f>
        <v>Bookcases</v>
      </c>
      <c r="V9361" s="1" t="str">
        <f>_xlfn.XLOOKUP(Sales[[#This Row],[CustomerID]], Customers[CustomerID], Customers[CustomerName], "Not Found")</f>
        <v>Jill Stevenson</v>
      </c>
      <c r="W9361" s="6">
        <f t="shared" si="146"/>
        <v>-0.65999998789185244</v>
      </c>
      <c r="X9361" s="1" t="str">
        <f>_xlfn.XLOOKUP(Sales[[#This Row],[ProductID]], Products[ProductID], Products[ProductName], "Not Found")</f>
        <v>O'Sullivan 4-Shelf Bookcase in Odessa Pine</v>
      </c>
      <c r="Y93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62" spans="1:25" x14ac:dyDescent="0.3">
      <c r="A9362" s="1">
        <v>7271</v>
      </c>
      <c r="B9362" s="1" t="s">
        <v>5016</v>
      </c>
      <c r="C9362" s="3">
        <v>42629</v>
      </c>
      <c r="D9362" s="3" t="str">
        <f>TEXT(Sales[[#This Row],[OrderDate]],"mmmm ")</f>
        <v xml:space="preserve">September </v>
      </c>
      <c r="E9362" s="2" t="str">
        <f>"Q" &amp; ROUNDUP(MONTH(Sales[[#This Row],[OrderDate]])/3, 0)</f>
        <v>Q3</v>
      </c>
      <c r="F9362" s="3" t="str">
        <f>TEXT(Sales[[#This Row],[OrderDate]],"yyyy")</f>
        <v>2016</v>
      </c>
      <c r="G9362" s="3">
        <v>42635</v>
      </c>
      <c r="H9362" s="22">
        <f xml:space="preserve"> Sales[[#This Row],[ShipDate]] - Sales[[#This Row],[OrderDate]]</f>
        <v>6</v>
      </c>
      <c r="I9362" s="1" t="s">
        <v>3756</v>
      </c>
      <c r="J9362" s="1" t="s">
        <v>941</v>
      </c>
      <c r="K9362" s="1" t="s">
        <v>1898</v>
      </c>
      <c r="L9362" s="1">
        <v>2</v>
      </c>
      <c r="M9362" s="1">
        <v>273.66598510742188</v>
      </c>
      <c r="N9362" s="1">
        <v>0.15000000596046448</v>
      </c>
      <c r="O9362" s="1">
        <v>-12.878399848937988</v>
      </c>
      <c r="P9362" s="1" t="str">
        <f>_xlfn.XLOOKUP(Sales[[#This Row],[CustomerID]], Customers[CustomerID], Customers[Region], "Not Found")</f>
        <v>East</v>
      </c>
      <c r="Q9362" s="1" t="str">
        <f>_xlfn.XLOOKUP(Sales[[#This Row],[CustomerID]], Customers[CustomerID], Customers[State], "Not Found")</f>
        <v>New York</v>
      </c>
      <c r="R9362" s="1" t="str">
        <f>_xlfn.XLOOKUP(Sales[[#This Row],[CustomerID]], Customers[CustomerID], Customers[City], "Not Found")</f>
        <v>New York City</v>
      </c>
      <c r="S9362" s="1" t="str">
        <f>_xlfn.XLOOKUP(Sales[[#This Row],[CustomerID]], Customers[CustomerID], Customers[Segment], "Not Found")</f>
        <v>Corporate</v>
      </c>
      <c r="T9362" s="1" t="str">
        <f>_xlfn.XLOOKUP(Sales[[#This Row],[ProductID]], Products[ProductID], Products[Category], "Not Found")</f>
        <v>Furniture</v>
      </c>
      <c r="U9362" s="1" t="str">
        <f>_xlfn.XLOOKUP(Sales[[#This Row],[ProductID]], Products[ProductID], Products[SubCategory], "Not Found")</f>
        <v>Bookcases</v>
      </c>
      <c r="V9362" s="1" t="str">
        <f>_xlfn.XLOOKUP(Sales[[#This Row],[CustomerID]], Customers[CustomerID], Customers[CustomerName], "Not Found")</f>
        <v>Keith Dawkins</v>
      </c>
      <c r="W9362" s="6">
        <f t="shared" si="146"/>
        <v>-4.7058825538302984E-2</v>
      </c>
      <c r="X9362" s="1" t="str">
        <f>_xlfn.XLOOKUP(Sales[[#This Row],[ProductID]], Products[ProductID], Products[ProductName], "Not Found")</f>
        <v>Sauder Forest Hills Library with Doors, Woodland Oak Finish</v>
      </c>
      <c r="Y93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63" spans="1:25" x14ac:dyDescent="0.3">
      <c r="A9363" s="1">
        <v>7293</v>
      </c>
      <c r="B9363" s="1" t="s">
        <v>8561</v>
      </c>
      <c r="C9363" s="3">
        <v>43073</v>
      </c>
      <c r="D9363" s="3" t="str">
        <f>TEXT(Sales[[#This Row],[OrderDate]],"mmmm ")</f>
        <v xml:space="preserve">December </v>
      </c>
      <c r="E9363" s="2" t="str">
        <f>"Q" &amp; ROUNDUP(MONTH(Sales[[#This Row],[OrderDate]])/3, 0)</f>
        <v>Q4</v>
      </c>
      <c r="F9363" s="3" t="str">
        <f>TEXT(Sales[[#This Row],[OrderDate]],"yyyy")</f>
        <v>2017</v>
      </c>
      <c r="G9363" s="3">
        <v>43078</v>
      </c>
      <c r="H9363" s="22">
        <f xml:space="preserve"> Sales[[#This Row],[ShipDate]] - Sales[[#This Row],[OrderDate]]</f>
        <v>5</v>
      </c>
      <c r="I9363" s="1" t="s">
        <v>3756</v>
      </c>
      <c r="J9363" s="1" t="s">
        <v>1587</v>
      </c>
      <c r="K9363" s="1" t="s">
        <v>3520</v>
      </c>
      <c r="L9363" s="1">
        <v>2</v>
      </c>
      <c r="M9363" s="1">
        <v>649</v>
      </c>
      <c r="N9363" s="1">
        <v>0.5</v>
      </c>
      <c r="O9363" s="1">
        <v>-272.57998657226563</v>
      </c>
      <c r="P9363" s="1" t="str">
        <f>_xlfn.XLOOKUP(Sales[[#This Row],[CustomerID]], Customers[CustomerID], Customers[Region], "Not Found")</f>
        <v>South</v>
      </c>
      <c r="Q9363" s="1" t="str">
        <f>_xlfn.XLOOKUP(Sales[[#This Row],[CustomerID]], Customers[CustomerID], Customers[State], "Not Found")</f>
        <v>Tennessee</v>
      </c>
      <c r="R9363" s="1" t="str">
        <f>_xlfn.XLOOKUP(Sales[[#This Row],[CustomerID]], Customers[CustomerID], Customers[City], "Not Found")</f>
        <v>Nashville</v>
      </c>
      <c r="S9363" s="1" t="str">
        <f>_xlfn.XLOOKUP(Sales[[#This Row],[CustomerID]], Customers[CustomerID], Customers[Segment], "Not Found")</f>
        <v>Consumer</v>
      </c>
      <c r="T9363" s="1" t="str">
        <f>_xlfn.XLOOKUP(Sales[[#This Row],[ProductID]], Products[ProductID], Products[Category], "Not Found")</f>
        <v>Technology</v>
      </c>
      <c r="U9363" s="1" t="str">
        <f>_xlfn.XLOOKUP(Sales[[#This Row],[ProductID]], Products[ProductID], Products[SubCategory], "Not Found")</f>
        <v>Machines</v>
      </c>
      <c r="V9363" s="1" t="str">
        <f>_xlfn.XLOOKUP(Sales[[#This Row],[CustomerID]], Customers[CustomerID], Customers[CustomerName], "Not Found")</f>
        <v>Lena Radford</v>
      </c>
      <c r="W9363" s="6">
        <f t="shared" si="146"/>
        <v>-0.41999997931011651</v>
      </c>
      <c r="X9363" s="1" t="str">
        <f>_xlfn.XLOOKUP(Sales[[#This Row],[ProductID]], Products[ProductID], Products[ProductName], "Not Found")</f>
        <v>Okidata C610n Printer</v>
      </c>
      <c r="Y93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64" spans="1:25" x14ac:dyDescent="0.3">
      <c r="A9364" s="1">
        <v>7345</v>
      </c>
      <c r="B9364" s="1" t="s">
        <v>7300</v>
      </c>
      <c r="C9364" s="3">
        <v>43080</v>
      </c>
      <c r="D9364" s="3" t="str">
        <f>TEXT(Sales[[#This Row],[OrderDate]],"mmmm ")</f>
        <v xml:space="preserve">December </v>
      </c>
      <c r="E9364" s="2" t="str">
        <f>"Q" &amp; ROUNDUP(MONTH(Sales[[#This Row],[OrderDate]])/3, 0)</f>
        <v>Q4</v>
      </c>
      <c r="F9364" s="3" t="str">
        <f>TEXT(Sales[[#This Row],[OrderDate]],"yyyy")</f>
        <v>2017</v>
      </c>
      <c r="G9364" s="3">
        <v>43086</v>
      </c>
      <c r="H9364" s="22">
        <f xml:space="preserve"> Sales[[#This Row],[ShipDate]] - Sales[[#This Row],[OrderDate]]</f>
        <v>6</v>
      </c>
      <c r="I9364" s="1" t="s">
        <v>3756</v>
      </c>
      <c r="J9364" s="1" t="s">
        <v>839</v>
      </c>
      <c r="K9364" s="1" t="s">
        <v>2251</v>
      </c>
      <c r="L9364" s="1">
        <v>6</v>
      </c>
      <c r="M9364" s="1">
        <v>721.875</v>
      </c>
      <c r="N9364" s="1">
        <v>0.44999998807907104</v>
      </c>
      <c r="P9364" s="1" t="str">
        <f>_xlfn.XLOOKUP(Sales[[#This Row],[CustomerID]], Customers[CustomerID], Customers[Region], "Not Found")</f>
        <v>East</v>
      </c>
      <c r="Q9364" s="1" t="str">
        <f>_xlfn.XLOOKUP(Sales[[#This Row],[CustomerID]], Customers[CustomerID], Customers[State], "Not Found")</f>
        <v>Pennsylvania</v>
      </c>
      <c r="R9364" s="1" t="str">
        <f>_xlfn.XLOOKUP(Sales[[#This Row],[CustomerID]], Customers[CustomerID], Customers[City], "Not Found")</f>
        <v>Philadelphia</v>
      </c>
      <c r="S9364" s="1" t="str">
        <f>_xlfn.XLOOKUP(Sales[[#This Row],[CustomerID]], Customers[CustomerID], Customers[Segment], "Not Found")</f>
        <v>Corporate</v>
      </c>
      <c r="T9364" s="1" t="str">
        <f>_xlfn.XLOOKUP(Sales[[#This Row],[ProductID]], Products[ProductID], Products[Category], "Not Found")</f>
        <v>Furniture</v>
      </c>
      <c r="U9364" s="1" t="str">
        <f>_xlfn.XLOOKUP(Sales[[#This Row],[ProductID]], Products[ProductID], Products[SubCategory], "Not Found")</f>
        <v>Tables</v>
      </c>
      <c r="V9364" s="1" t="str">
        <f>_xlfn.XLOOKUP(Sales[[#This Row],[CustomerID]], Customers[CustomerID], Customers[CustomerName], "Not Found")</f>
        <v>Darrin Van Huff</v>
      </c>
      <c r="W9364" s="6">
        <f t="shared" si="146"/>
        <v>0</v>
      </c>
      <c r="X9364" s="1" t="str">
        <f>_xlfn.XLOOKUP(Sales[[#This Row],[ProductID]], Products[ProductID], Products[ProductName], "Not Found")</f>
        <v>BoxOffice By Design Rectangular and Half-Moon Meeting Room Tables</v>
      </c>
      <c r="Y93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65" spans="1:25" x14ac:dyDescent="0.3">
      <c r="A9365" s="1">
        <v>7397</v>
      </c>
      <c r="B9365" s="1" t="s">
        <v>8500</v>
      </c>
      <c r="C9365" s="3">
        <v>42729</v>
      </c>
      <c r="D9365" s="3" t="str">
        <f>TEXT(Sales[[#This Row],[OrderDate]],"mmmm ")</f>
        <v xml:space="preserve">December </v>
      </c>
      <c r="E9365" s="2" t="str">
        <f>"Q" &amp; ROUNDUP(MONTH(Sales[[#This Row],[OrderDate]])/3, 0)</f>
        <v>Q4</v>
      </c>
      <c r="F9365" s="3" t="str">
        <f>TEXT(Sales[[#This Row],[OrderDate]],"yyyy")</f>
        <v>2016</v>
      </c>
      <c r="G9365" s="3">
        <v>42734</v>
      </c>
      <c r="H9365" s="22">
        <f xml:space="preserve"> Sales[[#This Row],[ShipDate]] - Sales[[#This Row],[OrderDate]]</f>
        <v>5</v>
      </c>
      <c r="I9365" s="1" t="s">
        <v>3756</v>
      </c>
      <c r="J9365" s="1" t="s">
        <v>107</v>
      </c>
      <c r="K9365" s="1" t="s">
        <v>1992</v>
      </c>
      <c r="L9365" s="1">
        <v>3</v>
      </c>
      <c r="M9365" s="1">
        <v>866.64599609375</v>
      </c>
      <c r="N9365" s="1">
        <v>0.10000000149011612</v>
      </c>
      <c r="O9365" s="1">
        <v>173.32919311523438</v>
      </c>
      <c r="P9365" s="1" t="str">
        <f>_xlfn.XLOOKUP(Sales[[#This Row],[CustomerID]], Customers[CustomerID], Customers[Region], "Not Found")</f>
        <v>West</v>
      </c>
      <c r="Q9365" s="1" t="str">
        <f>_xlfn.XLOOKUP(Sales[[#This Row],[CustomerID]], Customers[CustomerID], Customers[State], "Not Found")</f>
        <v>California</v>
      </c>
      <c r="R9365" s="1" t="str">
        <f>_xlfn.XLOOKUP(Sales[[#This Row],[CustomerID]], Customers[CustomerID], Customers[City], "Not Found")</f>
        <v>Los Angeles</v>
      </c>
      <c r="S9365" s="1" t="str">
        <f>_xlfn.XLOOKUP(Sales[[#This Row],[CustomerID]], Customers[CustomerID], Customers[Segment], "Not Found")</f>
        <v>Corporate</v>
      </c>
      <c r="T9365" s="1" t="str">
        <f>_xlfn.XLOOKUP(Sales[[#This Row],[ProductID]], Products[ProductID], Products[Category], "Not Found")</f>
        <v>Furniture</v>
      </c>
      <c r="U9365" s="1" t="str">
        <f>_xlfn.XLOOKUP(Sales[[#This Row],[ProductID]], Products[ProductID], Products[SubCategory], "Not Found")</f>
        <v>Chairs</v>
      </c>
      <c r="V9365" s="1" t="str">
        <f>_xlfn.XLOOKUP(Sales[[#This Row],[CustomerID]], Customers[CustomerID], Customers[CustomerName], "Not Found")</f>
        <v>Darren Budd</v>
      </c>
      <c r="W9365" s="6">
        <f t="shared" si="146"/>
        <v>0.19999999295731399</v>
      </c>
      <c r="X9365" s="1" t="str">
        <f>_xlfn.XLOOKUP(Sales[[#This Row],[ProductID]], Products[ProductID], Products[ProductName], "Not Found")</f>
        <v>Hon 4070 Series Pagoda Round Back Stacking Chairs</v>
      </c>
      <c r="Y93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66" spans="1:25" x14ac:dyDescent="0.3">
      <c r="A9366" s="1">
        <v>7404</v>
      </c>
      <c r="B9366" s="1" t="s">
        <v>4165</v>
      </c>
      <c r="C9366" s="3">
        <v>42138</v>
      </c>
      <c r="D9366" s="3" t="str">
        <f>TEXT(Sales[[#This Row],[OrderDate]],"mmmm ")</f>
        <v xml:space="preserve">May </v>
      </c>
      <c r="E9366" s="2" t="str">
        <f>"Q" &amp; ROUNDUP(MONTH(Sales[[#This Row],[OrderDate]])/3, 0)</f>
        <v>Q2</v>
      </c>
      <c r="F9366" s="3" t="str">
        <f>TEXT(Sales[[#This Row],[OrderDate]],"yyyy")</f>
        <v>2015</v>
      </c>
      <c r="G9366" s="3">
        <v>42143</v>
      </c>
      <c r="H9366" s="22">
        <f xml:space="preserve"> Sales[[#This Row],[ShipDate]] - Sales[[#This Row],[OrderDate]]</f>
        <v>5</v>
      </c>
      <c r="I9366" s="1" t="s">
        <v>3756</v>
      </c>
      <c r="J9366" s="1" t="s">
        <v>780</v>
      </c>
      <c r="K9366" s="1" t="s">
        <v>1923</v>
      </c>
      <c r="L9366" s="1">
        <v>5</v>
      </c>
      <c r="M9366" s="1">
        <v>509.95748901367188</v>
      </c>
      <c r="N9366" s="1">
        <v>0.15000000596046448</v>
      </c>
      <c r="O9366" s="1">
        <v>41.996498107910156</v>
      </c>
      <c r="P9366" s="1" t="str">
        <f>_xlfn.XLOOKUP(Sales[[#This Row],[CustomerID]], Customers[CustomerID], Customers[Region], "Not Found")</f>
        <v>East</v>
      </c>
      <c r="Q9366" s="1" t="str">
        <f>_xlfn.XLOOKUP(Sales[[#This Row],[CustomerID]], Customers[CustomerID], Customers[State], "Not Found")</f>
        <v>Delaware</v>
      </c>
      <c r="R9366" s="1" t="str">
        <f>_xlfn.XLOOKUP(Sales[[#This Row],[CustomerID]], Customers[CustomerID], Customers[City], "Not Found")</f>
        <v>Newark</v>
      </c>
      <c r="S9366" s="1" t="str">
        <f>_xlfn.XLOOKUP(Sales[[#This Row],[CustomerID]], Customers[CustomerID], Customers[Segment], "Not Found")</f>
        <v>Corporate</v>
      </c>
      <c r="T9366" s="1" t="str">
        <f>_xlfn.XLOOKUP(Sales[[#This Row],[ProductID]], Products[ProductID], Products[Category], "Not Found")</f>
        <v>Furniture</v>
      </c>
      <c r="U9366" s="1" t="str">
        <f>_xlfn.XLOOKUP(Sales[[#This Row],[ProductID]], Products[ProductID], Products[SubCategory], "Not Found")</f>
        <v>Bookcases</v>
      </c>
      <c r="V9366" s="1" t="str">
        <f>_xlfn.XLOOKUP(Sales[[#This Row],[CustomerID]], Customers[CustomerID], Customers[CustomerName], "Not Found")</f>
        <v>Claudia Bergmann</v>
      </c>
      <c r="W9366" s="6">
        <f t="shared" si="146"/>
        <v>8.2352939240361342E-2</v>
      </c>
      <c r="X9366" s="1" t="str">
        <f>_xlfn.XLOOKUP(Sales[[#This Row],[ProductID]], Products[ProductID], Products[ProductName], "Not Found")</f>
        <v>Bush Andora Bookcase, Maple/Graphite Gray Finish</v>
      </c>
      <c r="Y93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67" spans="1:25" x14ac:dyDescent="0.3">
      <c r="A9367" s="1">
        <v>7583</v>
      </c>
      <c r="B9367" s="1" t="s">
        <v>8562</v>
      </c>
      <c r="C9367" s="3">
        <v>42110</v>
      </c>
      <c r="D9367" s="3" t="str">
        <f>TEXT(Sales[[#This Row],[OrderDate]],"mmmm ")</f>
        <v xml:space="preserve">April </v>
      </c>
      <c r="E9367" s="2" t="str">
        <f>"Q" &amp; ROUNDUP(MONTH(Sales[[#This Row],[OrderDate]])/3, 0)</f>
        <v>Q2</v>
      </c>
      <c r="F9367" s="3" t="str">
        <f>TEXT(Sales[[#This Row],[OrderDate]],"yyyy")</f>
        <v>2015</v>
      </c>
      <c r="G9367" s="3">
        <v>42115</v>
      </c>
      <c r="H9367" s="22">
        <f xml:space="preserve"> Sales[[#This Row],[ShipDate]] - Sales[[#This Row],[OrderDate]]</f>
        <v>5</v>
      </c>
      <c r="I9367" s="1" t="s">
        <v>3756</v>
      </c>
      <c r="J9367" s="1" t="s">
        <v>126</v>
      </c>
      <c r="K9367" s="1" t="s">
        <v>1999</v>
      </c>
      <c r="L9367" s="1">
        <v>2</v>
      </c>
      <c r="M9367" s="1">
        <v>127.76399993896484</v>
      </c>
      <c r="N9367" s="1">
        <v>0.10000000149011612</v>
      </c>
      <c r="O9367" s="1">
        <v>2.8392000198364258</v>
      </c>
      <c r="P9367" s="1" t="str">
        <f>_xlfn.XLOOKUP(Sales[[#This Row],[CustomerID]], Customers[CustomerID], Customers[Region], "Not Found")</f>
        <v>West</v>
      </c>
      <c r="Q9367" s="1" t="str">
        <f>_xlfn.XLOOKUP(Sales[[#This Row],[CustomerID]], Customers[CustomerID], Customers[State], "Not Found")</f>
        <v>California</v>
      </c>
      <c r="R9367" s="1" t="str">
        <f>_xlfn.XLOOKUP(Sales[[#This Row],[CustomerID]], Customers[CustomerID], Customers[City], "Not Found")</f>
        <v>San Francisco</v>
      </c>
      <c r="S9367" s="1" t="str">
        <f>_xlfn.XLOOKUP(Sales[[#This Row],[CustomerID]], Customers[CustomerID], Customers[Segment], "Not Found")</f>
        <v>Corporate</v>
      </c>
      <c r="T9367" s="1" t="str">
        <f>_xlfn.XLOOKUP(Sales[[#This Row],[ProductID]], Products[ProductID], Products[Category], "Not Found")</f>
        <v>Furniture</v>
      </c>
      <c r="U9367" s="1" t="str">
        <f>_xlfn.XLOOKUP(Sales[[#This Row],[ProductID]], Products[ProductID], Products[SubCategory], "Not Found")</f>
        <v>Chairs</v>
      </c>
      <c r="V9367" s="1" t="str">
        <f>_xlfn.XLOOKUP(Sales[[#This Row],[CustomerID]], Customers[CustomerID], Customers[CustomerName], "Not Found")</f>
        <v>Denise Monton</v>
      </c>
      <c r="W9367" s="6">
        <f t="shared" si="146"/>
        <v>2.222222238809651E-2</v>
      </c>
      <c r="X9367" s="1" t="str">
        <f>_xlfn.XLOOKUP(Sales[[#This Row],[ProductID]], Products[ProductID], Products[ProductName], "Not Found")</f>
        <v>Novimex Turbo Task Chair</v>
      </c>
      <c r="Y93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68" spans="1:25" x14ac:dyDescent="0.3">
      <c r="A9368" s="1">
        <v>7647</v>
      </c>
      <c r="B9368" s="1" t="s">
        <v>8563</v>
      </c>
      <c r="C9368" s="3">
        <v>41891</v>
      </c>
      <c r="D9368" s="3" t="str">
        <f>TEXT(Sales[[#This Row],[OrderDate]],"mmmm ")</f>
        <v xml:space="preserve">September </v>
      </c>
      <c r="E9368" s="2" t="str">
        <f>"Q" &amp; ROUNDUP(MONTH(Sales[[#This Row],[OrderDate]])/3, 0)</f>
        <v>Q3</v>
      </c>
      <c r="F9368" s="3" t="str">
        <f>TEXT(Sales[[#This Row],[OrderDate]],"yyyy")</f>
        <v>2014</v>
      </c>
      <c r="G9368" s="3">
        <v>41895</v>
      </c>
      <c r="H9368" s="22">
        <f xml:space="preserve"> Sales[[#This Row],[ShipDate]] - Sales[[#This Row],[OrderDate]]</f>
        <v>4</v>
      </c>
      <c r="I9368" s="1" t="s">
        <v>3756</v>
      </c>
      <c r="J9368" s="1" t="s">
        <v>117</v>
      </c>
      <c r="K9368" s="1" t="s">
        <v>3522</v>
      </c>
      <c r="L9368" s="1">
        <v>2</v>
      </c>
      <c r="M9368" s="1">
        <v>1299.989990234375</v>
      </c>
      <c r="N9368" s="1">
        <v>0.5</v>
      </c>
      <c r="O9368" s="1">
        <v>-571.99560546875</v>
      </c>
      <c r="P9368" s="1" t="str">
        <f>_xlfn.XLOOKUP(Sales[[#This Row],[CustomerID]], Customers[CustomerID], Customers[Region], "Not Found")</f>
        <v>West</v>
      </c>
      <c r="Q9368" s="1" t="str">
        <f>_xlfn.XLOOKUP(Sales[[#This Row],[CustomerID]], Customers[CustomerID], Customers[State], "Not Found")</f>
        <v>California</v>
      </c>
      <c r="R9368" s="1" t="str">
        <f>_xlfn.XLOOKUP(Sales[[#This Row],[CustomerID]], Customers[CustomerID], Customers[City], "Not Found")</f>
        <v>Oceanside</v>
      </c>
      <c r="S9368" s="1" t="str">
        <f>_xlfn.XLOOKUP(Sales[[#This Row],[CustomerID]], Customers[CustomerID], Customers[Segment], "Not Found")</f>
        <v>Consumer</v>
      </c>
      <c r="T9368" s="1" t="str">
        <f>_xlfn.XLOOKUP(Sales[[#This Row],[ProductID]], Products[ProductID], Products[Category], "Not Found")</f>
        <v>Technology</v>
      </c>
      <c r="U9368" s="1" t="str">
        <f>_xlfn.XLOOKUP(Sales[[#This Row],[ProductID]], Products[ProductID], Products[SubCategory], "Not Found")</f>
        <v>Machines</v>
      </c>
      <c r="V9368" s="1" t="str">
        <f>_xlfn.XLOOKUP(Sales[[#This Row],[CustomerID]], Customers[CustomerID], Customers[CustomerName], "Not Found")</f>
        <v>Daniel Lacy</v>
      </c>
      <c r="W9368" s="6">
        <f t="shared" si="146"/>
        <v>-0.44000000751207707</v>
      </c>
      <c r="X9368" s="1" t="str">
        <f>_xlfn.XLOOKUP(Sales[[#This Row],[ProductID]], Products[ProductID], Products[ProductName], "Not Found")</f>
        <v>3D Systems Cube Printer, 2nd Generation, White</v>
      </c>
      <c r="Y93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69" spans="1:25" x14ac:dyDescent="0.3">
      <c r="A9369" s="1">
        <v>7826</v>
      </c>
      <c r="B9369" s="1" t="s">
        <v>8564</v>
      </c>
      <c r="C9369" s="3">
        <v>42038</v>
      </c>
      <c r="D9369" s="3" t="str">
        <f>TEXT(Sales[[#This Row],[OrderDate]],"mmmm ")</f>
        <v xml:space="preserve">February </v>
      </c>
      <c r="E9369" s="2" t="str">
        <f>"Q" &amp; ROUNDUP(MONTH(Sales[[#This Row],[OrderDate]])/3, 0)</f>
        <v>Q1</v>
      </c>
      <c r="F9369" s="3" t="str">
        <f>TEXT(Sales[[#This Row],[OrderDate]],"yyyy")</f>
        <v>2015</v>
      </c>
      <c r="G9369" s="3">
        <v>42042</v>
      </c>
      <c r="H9369" s="22">
        <f xml:space="preserve"> Sales[[#This Row],[ShipDate]] - Sales[[#This Row],[OrderDate]]</f>
        <v>4</v>
      </c>
      <c r="I9369" s="1" t="s">
        <v>3756</v>
      </c>
      <c r="J9369" s="1" t="s">
        <v>1050</v>
      </c>
      <c r="K9369" s="1" t="s">
        <v>2004</v>
      </c>
      <c r="L9369" s="1">
        <v>1</v>
      </c>
      <c r="M9369" s="1">
        <v>90.882003784179688</v>
      </c>
      <c r="N9369" s="1">
        <v>0.10000000149011612</v>
      </c>
      <c r="O9369" s="1">
        <v>15.147000312805176</v>
      </c>
      <c r="P9369" s="1" t="str">
        <f>_xlfn.XLOOKUP(Sales[[#This Row],[CustomerID]], Customers[CustomerID], Customers[Region], "Not Found")</f>
        <v>South</v>
      </c>
      <c r="Q9369" s="1" t="str">
        <f>_xlfn.XLOOKUP(Sales[[#This Row],[CustomerID]], Customers[CustomerID], Customers[State], "Not Found")</f>
        <v>Kentucky</v>
      </c>
      <c r="R9369" s="1" t="str">
        <f>_xlfn.XLOOKUP(Sales[[#This Row],[CustomerID]], Customers[CustomerID], Customers[City], "Not Found")</f>
        <v>Richmond</v>
      </c>
      <c r="S9369" s="1" t="str">
        <f>_xlfn.XLOOKUP(Sales[[#This Row],[CustomerID]], Customers[CustomerID], Customers[Segment], "Not Found")</f>
        <v>Corporate</v>
      </c>
      <c r="T9369" s="1" t="str">
        <f>_xlfn.XLOOKUP(Sales[[#This Row],[ProductID]], Products[ProductID], Products[Category], "Not Found")</f>
        <v>Furniture</v>
      </c>
      <c r="U9369" s="1" t="str">
        <f>_xlfn.XLOOKUP(Sales[[#This Row],[ProductID]], Products[ProductID], Products[SubCategory], "Not Found")</f>
        <v>Chairs</v>
      </c>
      <c r="V9369" s="1" t="str">
        <f>_xlfn.XLOOKUP(Sales[[#This Row],[CustomerID]], Customers[CustomerID], Customers[CustomerName], "Not Found")</f>
        <v>Pauline Webber</v>
      </c>
      <c r="W9369" s="6">
        <f t="shared" si="146"/>
        <v>0.16666666316881862</v>
      </c>
      <c r="X9369" s="1" t="str">
        <f>_xlfn.XLOOKUP(Sales[[#This Row],[ProductID]], Products[ProductID], Products[ProductName], "Not Found")</f>
        <v>Global Fabric Manager's Chair, Dark Gray</v>
      </c>
      <c r="Y93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70" spans="1:25" x14ac:dyDescent="0.3">
      <c r="A9370" s="1">
        <v>7912</v>
      </c>
      <c r="B9370" s="1" t="s">
        <v>4193</v>
      </c>
      <c r="C9370" s="3">
        <v>42707</v>
      </c>
      <c r="D9370" s="3" t="str">
        <f>TEXT(Sales[[#This Row],[OrderDate]],"mmmm ")</f>
        <v xml:space="preserve">December </v>
      </c>
      <c r="E9370" s="2" t="str">
        <f>"Q" &amp; ROUNDUP(MONTH(Sales[[#This Row],[OrderDate]])/3, 0)</f>
        <v>Q4</v>
      </c>
      <c r="F9370" s="3" t="str">
        <f>TEXT(Sales[[#This Row],[OrderDate]],"yyyy")</f>
        <v>2016</v>
      </c>
      <c r="G9370" s="3">
        <v>42711</v>
      </c>
      <c r="H9370" s="22">
        <f xml:space="preserve"> Sales[[#This Row],[ShipDate]] - Sales[[#This Row],[OrderDate]]</f>
        <v>4</v>
      </c>
      <c r="I9370" s="1" t="s">
        <v>3756</v>
      </c>
      <c r="J9370" s="1" t="s">
        <v>1731</v>
      </c>
      <c r="K9370" s="1" t="s">
        <v>1890</v>
      </c>
      <c r="L9370" s="1">
        <v>2</v>
      </c>
      <c r="M9370" s="1">
        <v>205.66600036621094</v>
      </c>
      <c r="N9370" s="1">
        <v>0.15000000596046448</v>
      </c>
      <c r="O9370" s="1">
        <v>-12.097999572753906</v>
      </c>
      <c r="P9370" s="1" t="str">
        <f>_xlfn.XLOOKUP(Sales[[#This Row],[CustomerID]], Customers[CustomerID], Customers[Region], "Not Found")</f>
        <v>South</v>
      </c>
      <c r="Q9370" s="1" t="str">
        <f>_xlfn.XLOOKUP(Sales[[#This Row],[CustomerID]], Customers[CustomerID], Customers[State], "Not Found")</f>
        <v>Florida</v>
      </c>
      <c r="R9370" s="1" t="str">
        <f>_xlfn.XLOOKUP(Sales[[#This Row],[CustomerID]], Customers[CustomerID], Customers[City], "Not Found")</f>
        <v>Daytona Beach</v>
      </c>
      <c r="S9370" s="1" t="str">
        <f>_xlfn.XLOOKUP(Sales[[#This Row],[CustomerID]], Customers[CustomerID], Customers[Segment], "Not Found")</f>
        <v>Consumer</v>
      </c>
      <c r="T9370" s="1" t="str">
        <f>_xlfn.XLOOKUP(Sales[[#This Row],[ProductID]], Products[ProductID], Products[Category], "Not Found")</f>
        <v>Furniture</v>
      </c>
      <c r="U9370" s="1" t="str">
        <f>_xlfn.XLOOKUP(Sales[[#This Row],[ProductID]], Products[ProductID], Products[SubCategory], "Not Found")</f>
        <v>Bookcases</v>
      </c>
      <c r="V9370" s="1" t="str">
        <f>_xlfn.XLOOKUP(Sales[[#This Row],[CustomerID]], Customers[CustomerID], Customers[CustomerName], "Not Found")</f>
        <v>Roger Demir</v>
      </c>
      <c r="W9370" s="6">
        <f t="shared" si="146"/>
        <v>-5.8823527229644602E-2</v>
      </c>
      <c r="X9370" s="1" t="str">
        <f>_xlfn.XLOOKUP(Sales[[#This Row],[ProductID]], Products[ProductID], Products[ProductName], "Not Found")</f>
        <v>O'Sullivan Living Dimensions 2-Shelf Bookcases</v>
      </c>
      <c r="Y93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71" spans="1:25" x14ac:dyDescent="0.3">
      <c r="A9371" s="1">
        <v>8056</v>
      </c>
      <c r="B9371" s="1" t="s">
        <v>4597</v>
      </c>
      <c r="C9371" s="3">
        <v>42244</v>
      </c>
      <c r="D9371" s="3" t="str">
        <f>TEXT(Sales[[#This Row],[OrderDate]],"mmmm ")</f>
        <v xml:space="preserve">August </v>
      </c>
      <c r="E9371" s="2" t="str">
        <f>"Q" &amp; ROUNDUP(MONTH(Sales[[#This Row],[OrderDate]])/3, 0)</f>
        <v>Q3</v>
      </c>
      <c r="F9371" s="3" t="str">
        <f>TEXT(Sales[[#This Row],[OrderDate]],"yyyy")</f>
        <v>2015</v>
      </c>
      <c r="G9371" s="3">
        <v>42251</v>
      </c>
      <c r="H9371" s="22">
        <f xml:space="preserve"> Sales[[#This Row],[ShipDate]] - Sales[[#This Row],[OrderDate]]</f>
        <v>7</v>
      </c>
      <c r="I9371" s="1" t="s">
        <v>3756</v>
      </c>
      <c r="J9371" s="1" t="s">
        <v>1257</v>
      </c>
      <c r="K9371" s="1" t="s">
        <v>1930</v>
      </c>
      <c r="L9371" s="1">
        <v>2</v>
      </c>
      <c r="M9371" s="1">
        <v>307.66598510742188</v>
      </c>
      <c r="N9371" s="1">
        <v>0.15000000596046448</v>
      </c>
      <c r="O9371" s="1">
        <v>28.95680046081543</v>
      </c>
      <c r="P9371" s="1" t="str">
        <f>_xlfn.XLOOKUP(Sales[[#This Row],[CustomerID]], Customers[CustomerID], Customers[Region], "Not Found")</f>
        <v>Central</v>
      </c>
      <c r="Q9371" s="1" t="str">
        <f>_xlfn.XLOOKUP(Sales[[#This Row],[CustomerID]], Customers[CustomerID], Customers[State], "Not Found")</f>
        <v>Texas</v>
      </c>
      <c r="R9371" s="1" t="str">
        <f>_xlfn.XLOOKUP(Sales[[#This Row],[CustomerID]], Customers[CustomerID], Customers[City], "Not Found")</f>
        <v>Arlington</v>
      </c>
      <c r="S9371" s="1" t="str">
        <f>_xlfn.XLOOKUP(Sales[[#This Row],[CustomerID]], Customers[CustomerID], Customers[Segment], "Not Found")</f>
        <v>Consumer</v>
      </c>
      <c r="T9371" s="1" t="str">
        <f>_xlfn.XLOOKUP(Sales[[#This Row],[ProductID]], Products[ProductID], Products[Category], "Not Found")</f>
        <v>Furniture</v>
      </c>
      <c r="U9371" s="1" t="str">
        <f>_xlfn.XLOOKUP(Sales[[#This Row],[ProductID]], Products[ProductID], Products[SubCategory], "Not Found")</f>
        <v>Bookcases</v>
      </c>
      <c r="V9371" s="1" t="str">
        <f>_xlfn.XLOOKUP(Sales[[#This Row],[CustomerID]], Customers[CustomerID], Customers[CustomerName], "Not Found")</f>
        <v>Cassandra Brandow</v>
      </c>
      <c r="W9371" s="6">
        <f t="shared" si="146"/>
        <v>9.4117653112368388E-2</v>
      </c>
      <c r="X9371" s="1" t="str">
        <f>_xlfn.XLOOKUP(Sales[[#This Row],[ProductID]], Products[ProductID], Products[ProductName], "Not Found")</f>
        <v>O'Sullivan 2-Door Barrister Bookcase in Odessa Pine</v>
      </c>
      <c r="Y93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72" spans="1:25" x14ac:dyDescent="0.3">
      <c r="A9372" s="1">
        <v>8137</v>
      </c>
      <c r="B9372" s="1" t="s">
        <v>8565</v>
      </c>
      <c r="C9372" s="3">
        <v>42594</v>
      </c>
      <c r="D9372" s="3" t="str">
        <f>TEXT(Sales[[#This Row],[OrderDate]],"mmmm ")</f>
        <v xml:space="preserve">August </v>
      </c>
      <c r="E9372" s="2" t="str">
        <f>"Q" &amp; ROUNDUP(MONTH(Sales[[#This Row],[OrderDate]])/3, 0)</f>
        <v>Q3</v>
      </c>
      <c r="F9372" s="3" t="str">
        <f>TEXT(Sales[[#This Row],[OrderDate]],"yyyy")</f>
        <v>2016</v>
      </c>
      <c r="G9372" s="3">
        <v>42598</v>
      </c>
      <c r="H9372" s="22">
        <f xml:space="preserve"> Sales[[#This Row],[ShipDate]] - Sales[[#This Row],[OrderDate]]</f>
        <v>4</v>
      </c>
      <c r="I9372" s="1" t="s">
        <v>3756</v>
      </c>
      <c r="J9372" s="1" t="s">
        <v>807</v>
      </c>
      <c r="K9372" s="1" t="s">
        <v>2227</v>
      </c>
      <c r="L9372" s="1">
        <v>7</v>
      </c>
      <c r="M9372" s="1">
        <v>562.29248046875</v>
      </c>
      <c r="N9372" s="1">
        <v>0.44999998807907104</v>
      </c>
      <c r="O9372" s="1">
        <v>-255.58749389648438</v>
      </c>
      <c r="P9372" s="1" t="str">
        <f>_xlfn.XLOOKUP(Sales[[#This Row],[CustomerID]], Customers[CustomerID], Customers[Region], "Not Found")</f>
        <v>Central</v>
      </c>
      <c r="Q9372" s="1" t="str">
        <f>_xlfn.XLOOKUP(Sales[[#This Row],[CustomerID]], Customers[CustomerID], Customers[State], "Not Found")</f>
        <v>Texas</v>
      </c>
      <c r="R9372" s="1" t="str">
        <f>_xlfn.XLOOKUP(Sales[[#This Row],[CustomerID]], Customers[CustomerID], Customers[City], "Not Found")</f>
        <v>Conroe</v>
      </c>
      <c r="S9372" s="1" t="str">
        <f>_xlfn.XLOOKUP(Sales[[#This Row],[CustomerID]], Customers[CustomerID], Customers[Segment], "Not Found")</f>
        <v>Corporate</v>
      </c>
      <c r="T9372" s="1" t="str">
        <f>_xlfn.XLOOKUP(Sales[[#This Row],[ProductID]], Products[ProductID], Products[Category], "Not Found")</f>
        <v>Furniture</v>
      </c>
      <c r="U9372" s="1" t="str">
        <f>_xlfn.XLOOKUP(Sales[[#This Row],[ProductID]], Products[ProductID], Products[SubCategory], "Not Found")</f>
        <v>Tables</v>
      </c>
      <c r="V9372" s="1" t="str">
        <f>_xlfn.XLOOKUP(Sales[[#This Row],[CustomerID]], Customers[CustomerID], Customers[CustomerName], "Not Found")</f>
        <v>Cindy Schnelling</v>
      </c>
      <c r="W9372" s="6">
        <f t="shared" si="146"/>
        <v>-0.45454545947940861</v>
      </c>
      <c r="X9372" s="1" t="str">
        <f>_xlfn.XLOOKUP(Sales[[#This Row],[ProductID]], Products[ProductID], Products[ProductName], "Not Found")</f>
        <v>BPI Conference Tables</v>
      </c>
      <c r="Y93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73" spans="1:25" x14ac:dyDescent="0.3">
      <c r="A9373" s="1">
        <v>8167</v>
      </c>
      <c r="B9373" s="1" t="s">
        <v>5246</v>
      </c>
      <c r="C9373" s="3">
        <v>42310</v>
      </c>
      <c r="D9373" s="3" t="str">
        <f>TEXT(Sales[[#This Row],[OrderDate]],"mmmm ")</f>
        <v xml:space="preserve">November </v>
      </c>
      <c r="E9373" s="2" t="str">
        <f>"Q" &amp; ROUNDUP(MONTH(Sales[[#This Row],[OrderDate]])/3, 0)</f>
        <v>Q4</v>
      </c>
      <c r="F9373" s="3" t="str">
        <f>TEXT(Sales[[#This Row],[OrderDate]],"yyyy")</f>
        <v>2015</v>
      </c>
      <c r="G9373" s="3">
        <v>42314</v>
      </c>
      <c r="H9373" s="22">
        <f xml:space="preserve"> Sales[[#This Row],[ShipDate]] - Sales[[#This Row],[OrderDate]]</f>
        <v>4</v>
      </c>
      <c r="I9373" s="1" t="s">
        <v>3756</v>
      </c>
      <c r="J9373" s="1" t="s">
        <v>1595</v>
      </c>
      <c r="K9373" s="1" t="s">
        <v>1925</v>
      </c>
      <c r="L9373" s="1">
        <v>3</v>
      </c>
      <c r="M9373" s="1">
        <v>512.4990234375</v>
      </c>
      <c r="N9373" s="1">
        <v>0.15000000596046448</v>
      </c>
      <c r="O9373" s="1">
        <v>-30.146999359130859</v>
      </c>
      <c r="P9373" s="1" t="str">
        <f>_xlfn.XLOOKUP(Sales[[#This Row],[CustomerID]], Customers[CustomerID], Customers[Region], "Not Found")</f>
        <v>South</v>
      </c>
      <c r="Q9373" s="1" t="str">
        <f>_xlfn.XLOOKUP(Sales[[#This Row],[CustomerID]], Customers[CustomerID], Customers[State], "Not Found")</f>
        <v>North Carolina</v>
      </c>
      <c r="R9373" s="1" t="str">
        <f>_xlfn.XLOOKUP(Sales[[#This Row],[CustomerID]], Customers[CustomerID], Customers[City], "Not Found")</f>
        <v>Jacksonville</v>
      </c>
      <c r="S9373" s="1" t="str">
        <f>_xlfn.XLOOKUP(Sales[[#This Row],[CustomerID]], Customers[CustomerID], Customers[Segment], "Not Found")</f>
        <v>Consumer</v>
      </c>
      <c r="T9373" s="1" t="str">
        <f>_xlfn.XLOOKUP(Sales[[#This Row],[ProductID]], Products[ProductID], Products[Category], "Not Found")</f>
        <v>Furniture</v>
      </c>
      <c r="U9373" s="1" t="str">
        <f>_xlfn.XLOOKUP(Sales[[#This Row],[ProductID]], Products[ProductID], Products[SubCategory], "Not Found")</f>
        <v>Bookcases</v>
      </c>
      <c r="V9373" s="1" t="str">
        <f>_xlfn.XLOOKUP(Sales[[#This Row],[CustomerID]], Customers[CustomerID], Customers[CustomerName], "Not Found")</f>
        <v>Liz Thompson</v>
      </c>
      <c r="W9373" s="6">
        <f t="shared" si="146"/>
        <v>-5.8823525471180395E-2</v>
      </c>
      <c r="X9373" s="1" t="str">
        <f>_xlfn.XLOOKUP(Sales[[#This Row],[ProductID]], Products[ProductID], Products[ProductName], "Not Found")</f>
        <v>O'Sullivan Living Dimensions 3-Shelf Bookcases</v>
      </c>
      <c r="Y93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74" spans="1:25" x14ac:dyDescent="0.3">
      <c r="A9374" s="1">
        <v>8180</v>
      </c>
      <c r="B9374" s="1" t="s">
        <v>8566</v>
      </c>
      <c r="C9374" s="3">
        <v>42218</v>
      </c>
      <c r="D9374" s="3" t="str">
        <f>TEXT(Sales[[#This Row],[OrderDate]],"mmmm ")</f>
        <v xml:space="preserve">August </v>
      </c>
      <c r="E9374" s="2" t="str">
        <f>"Q" &amp; ROUNDUP(MONTH(Sales[[#This Row],[OrderDate]])/3, 0)</f>
        <v>Q3</v>
      </c>
      <c r="F9374" s="3" t="str">
        <f>TEXT(Sales[[#This Row],[OrderDate]],"yyyy")</f>
        <v>2015</v>
      </c>
      <c r="G9374" s="3">
        <v>42222</v>
      </c>
      <c r="H9374" s="22">
        <f xml:space="preserve"> Sales[[#This Row],[ShipDate]] - Sales[[#This Row],[OrderDate]]</f>
        <v>4</v>
      </c>
      <c r="I9374" s="1" t="s">
        <v>3756</v>
      </c>
      <c r="J9374" s="1" t="s">
        <v>1351</v>
      </c>
      <c r="K9374" s="1" t="s">
        <v>2238</v>
      </c>
      <c r="L9374" s="1">
        <v>4</v>
      </c>
      <c r="M9374" s="1">
        <v>277.5</v>
      </c>
      <c r="N9374" s="1">
        <v>0.5</v>
      </c>
      <c r="O9374" s="1">
        <v>-188.69999694824219</v>
      </c>
      <c r="P9374" s="1" t="str">
        <f>_xlfn.XLOOKUP(Sales[[#This Row],[CustomerID]], Customers[CustomerID], Customers[Region], "Not Found")</f>
        <v>Central</v>
      </c>
      <c r="Q9374" s="1" t="str">
        <f>_xlfn.XLOOKUP(Sales[[#This Row],[CustomerID]], Customers[CustomerID], Customers[State], "Not Found")</f>
        <v>Illinois</v>
      </c>
      <c r="R9374" s="1" t="str">
        <f>_xlfn.XLOOKUP(Sales[[#This Row],[CustomerID]], Customers[CustomerID], Customers[City], "Not Found")</f>
        <v>Chicago</v>
      </c>
      <c r="S9374" s="1" t="str">
        <f>_xlfn.XLOOKUP(Sales[[#This Row],[CustomerID]], Customers[CustomerID], Customers[Segment], "Not Found")</f>
        <v>Consumer</v>
      </c>
      <c r="T9374" s="1" t="str">
        <f>_xlfn.XLOOKUP(Sales[[#This Row],[ProductID]], Products[ProductID], Products[Category], "Not Found")</f>
        <v>Furniture</v>
      </c>
      <c r="U9374" s="1" t="str">
        <f>_xlfn.XLOOKUP(Sales[[#This Row],[ProductID]], Products[ProductID], Products[SubCategory], "Not Found")</f>
        <v>Tables</v>
      </c>
      <c r="V9374" s="1" t="str">
        <f>_xlfn.XLOOKUP(Sales[[#This Row],[CustomerID]], Customers[CustomerID], Customers[CustomerName], "Not Found")</f>
        <v>Darren Koutras</v>
      </c>
      <c r="W9374" s="6">
        <f t="shared" si="146"/>
        <v>-0.67999998900267455</v>
      </c>
      <c r="X9374" s="1" t="str">
        <f>_xlfn.XLOOKUP(Sales[[#This Row],[ProductID]], Products[ProductID], Products[ProductName], "Not Found")</f>
        <v>Balt Split Level Computer Training Table</v>
      </c>
      <c r="Y93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75" spans="1:25" x14ac:dyDescent="0.3">
      <c r="A9375" s="1">
        <v>8207</v>
      </c>
      <c r="B9375" s="1" t="s">
        <v>7609</v>
      </c>
      <c r="C9375" s="3">
        <v>42120</v>
      </c>
      <c r="D9375" s="3" t="str">
        <f>TEXT(Sales[[#This Row],[OrderDate]],"mmmm ")</f>
        <v xml:space="preserve">April </v>
      </c>
      <c r="E9375" s="2" t="str">
        <f>"Q" &amp; ROUNDUP(MONTH(Sales[[#This Row],[OrderDate]])/3, 0)</f>
        <v>Q2</v>
      </c>
      <c r="F9375" s="3" t="str">
        <f>TEXT(Sales[[#This Row],[OrderDate]],"yyyy")</f>
        <v>2015</v>
      </c>
      <c r="G9375" s="3">
        <v>42124</v>
      </c>
      <c r="H9375" s="22">
        <f xml:space="preserve"> Sales[[#This Row],[ShipDate]] - Sales[[#This Row],[OrderDate]]</f>
        <v>4</v>
      </c>
      <c r="I9375" s="1" t="s">
        <v>3756</v>
      </c>
      <c r="J9375" s="1" t="s">
        <v>1765</v>
      </c>
      <c r="K9375" s="1" t="s">
        <v>2203</v>
      </c>
      <c r="L9375" s="1">
        <v>1</v>
      </c>
      <c r="M9375" s="1">
        <v>191.5155029296875</v>
      </c>
      <c r="N9375" s="1">
        <v>0.44999998807907104</v>
      </c>
      <c r="O9375" s="1">
        <v>-76.606201171875</v>
      </c>
      <c r="P9375" s="1" t="str">
        <f>_xlfn.XLOOKUP(Sales[[#This Row],[CustomerID]], Customers[CustomerID], Customers[Region], "Not Found")</f>
        <v>West</v>
      </c>
      <c r="Q9375" s="1" t="str">
        <f>_xlfn.XLOOKUP(Sales[[#This Row],[CustomerID]], Customers[CustomerID], Customers[State], "Not Found")</f>
        <v>Oregon</v>
      </c>
      <c r="R9375" s="1" t="str">
        <f>_xlfn.XLOOKUP(Sales[[#This Row],[CustomerID]], Customers[CustomerID], Customers[City], "Not Found")</f>
        <v>Redmond</v>
      </c>
      <c r="S9375" s="1" t="str">
        <f>_xlfn.XLOOKUP(Sales[[#This Row],[CustomerID]], Customers[CustomerID], Customers[Segment], "Not Found")</f>
        <v>Consumer</v>
      </c>
      <c r="T9375" s="1" t="str">
        <f>_xlfn.XLOOKUP(Sales[[#This Row],[ProductID]], Products[ProductID], Products[Category], "Not Found")</f>
        <v>Furniture</v>
      </c>
      <c r="U9375" s="1" t="str">
        <f>_xlfn.XLOOKUP(Sales[[#This Row],[ProductID]], Products[ProductID], Products[SubCategory], "Not Found")</f>
        <v>Tables</v>
      </c>
      <c r="V9375" s="1" t="str">
        <f>_xlfn.XLOOKUP(Sales[[#This Row],[CustomerID]], Customers[CustomerID], Customers[CustomerName], "Not Found")</f>
        <v>Sue Ann Reed</v>
      </c>
      <c r="W9375" s="6">
        <f t="shared" si="146"/>
        <v>-0.4</v>
      </c>
      <c r="X9375" s="1" t="str">
        <f>_xlfn.XLOOKUP(Sales[[#This Row],[ProductID]], Products[ProductID], Products[ProductName], "Not Found")</f>
        <v>Bretford CR4500 Series Slim Rectangular Table</v>
      </c>
      <c r="Y93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76" spans="1:25" x14ac:dyDescent="0.3">
      <c r="A9376" s="1">
        <v>8236</v>
      </c>
      <c r="B9376" s="1" t="s">
        <v>7489</v>
      </c>
      <c r="C9376" s="3">
        <v>42856</v>
      </c>
      <c r="D9376" s="3" t="str">
        <f>TEXT(Sales[[#This Row],[OrderDate]],"mmmm ")</f>
        <v xml:space="preserve">May </v>
      </c>
      <c r="E9376" s="2" t="str">
        <f>"Q" &amp; ROUNDUP(MONTH(Sales[[#This Row],[OrderDate]])/3, 0)</f>
        <v>Q2</v>
      </c>
      <c r="F9376" s="3" t="str">
        <f>TEXT(Sales[[#This Row],[OrderDate]],"yyyy")</f>
        <v>2017</v>
      </c>
      <c r="G9376" s="3">
        <v>42861</v>
      </c>
      <c r="H9376" s="22">
        <f xml:space="preserve"> Sales[[#This Row],[ShipDate]] - Sales[[#This Row],[OrderDate]]</f>
        <v>5</v>
      </c>
      <c r="I9376" s="1" t="s">
        <v>3756</v>
      </c>
      <c r="J9376" s="1" t="s">
        <v>95</v>
      </c>
      <c r="K9376" s="1" t="s">
        <v>2220</v>
      </c>
      <c r="L9376" s="1">
        <v>4</v>
      </c>
      <c r="M9376" s="1">
        <v>933.26202392578125</v>
      </c>
      <c r="N9376" s="1">
        <v>0.44999998807907104</v>
      </c>
      <c r="O9376" s="1">
        <v>-458.14678955078125</v>
      </c>
      <c r="P9376" s="1" t="str">
        <f>_xlfn.XLOOKUP(Sales[[#This Row],[CustomerID]], Customers[CustomerID], Customers[Region], "Not Found")</f>
        <v>West</v>
      </c>
      <c r="Q9376" s="1" t="str">
        <f>_xlfn.XLOOKUP(Sales[[#This Row],[CustomerID]], Customers[CustomerID], Customers[State], "Not Found")</f>
        <v>California</v>
      </c>
      <c r="R9376" s="1" t="str">
        <f>_xlfn.XLOOKUP(Sales[[#This Row],[CustomerID]], Customers[CustomerID], Customers[City], "Not Found")</f>
        <v>San Francisco</v>
      </c>
      <c r="S9376" s="1" t="str">
        <f>_xlfn.XLOOKUP(Sales[[#This Row],[CustomerID]], Customers[CustomerID], Customers[Segment], "Not Found")</f>
        <v>Consumer</v>
      </c>
      <c r="T9376" s="1" t="str">
        <f>_xlfn.XLOOKUP(Sales[[#This Row],[ProductID]], Products[ProductID], Products[Category], "Not Found")</f>
        <v>Furniture</v>
      </c>
      <c r="U9376" s="1" t="str">
        <f>_xlfn.XLOOKUP(Sales[[#This Row],[ProductID]], Products[ProductID], Products[SubCategory], "Not Found")</f>
        <v>Tables</v>
      </c>
      <c r="V9376" s="1" t="str">
        <f>_xlfn.XLOOKUP(Sales[[#This Row],[CustomerID]], Customers[CustomerID], Customers[CustomerName], "Not Found")</f>
        <v>Caroline Jumper</v>
      </c>
      <c r="W9376" s="6">
        <f t="shared" si="146"/>
        <v>-0.49090906712734289</v>
      </c>
      <c r="X9376" s="1" t="str">
        <f>_xlfn.XLOOKUP(Sales[[#This Row],[ProductID]], Products[ProductID], Products[ProductName], "Not Found")</f>
        <v>Bush Advantage Collection Racetrack Conference Table</v>
      </c>
      <c r="Y93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77" spans="1:25" x14ac:dyDescent="0.3">
      <c r="A9377" s="1">
        <v>8268</v>
      </c>
      <c r="B9377" s="1" t="s">
        <v>7318</v>
      </c>
      <c r="C9377" s="3">
        <v>42765</v>
      </c>
      <c r="D9377" s="3" t="str">
        <f>TEXT(Sales[[#This Row],[OrderDate]],"mmmm ")</f>
        <v xml:space="preserve">January </v>
      </c>
      <c r="E9377" s="2" t="str">
        <f>"Q" &amp; ROUNDUP(MONTH(Sales[[#This Row],[OrderDate]])/3, 0)</f>
        <v>Q1</v>
      </c>
      <c r="F9377" s="3" t="str">
        <f>TEXT(Sales[[#This Row],[OrderDate]],"yyyy")</f>
        <v>2017</v>
      </c>
      <c r="G9377" s="3">
        <v>42772</v>
      </c>
      <c r="H9377" s="22">
        <f xml:space="preserve"> Sales[[#This Row],[ShipDate]] - Sales[[#This Row],[OrderDate]]</f>
        <v>7</v>
      </c>
      <c r="I9377" s="1" t="s">
        <v>3756</v>
      </c>
      <c r="J9377" s="1" t="s">
        <v>1585</v>
      </c>
      <c r="K9377" s="1" t="s">
        <v>2238</v>
      </c>
      <c r="L9377" s="1">
        <v>1</v>
      </c>
      <c r="M9377" s="1">
        <v>69.375</v>
      </c>
      <c r="N9377" s="1">
        <v>0.5</v>
      </c>
      <c r="O9377" s="1">
        <v>-47.174999237060547</v>
      </c>
      <c r="P9377" s="1" t="str">
        <f>_xlfn.XLOOKUP(Sales[[#This Row],[CustomerID]], Customers[CustomerID], Customers[Region], "Not Found")</f>
        <v>Central</v>
      </c>
      <c r="Q9377" s="1" t="str">
        <f>_xlfn.XLOOKUP(Sales[[#This Row],[CustomerID]], Customers[CustomerID], Customers[State], "Not Found")</f>
        <v>Indiana</v>
      </c>
      <c r="R9377" s="1" t="str">
        <f>_xlfn.XLOOKUP(Sales[[#This Row],[CustomerID]], Customers[CustomerID], Customers[City], "Not Found")</f>
        <v>Lafayette</v>
      </c>
      <c r="S9377" s="1" t="str">
        <f>_xlfn.XLOOKUP(Sales[[#This Row],[CustomerID]], Customers[CustomerID], Customers[Segment], "Not Found")</f>
        <v>Consumer</v>
      </c>
      <c r="T9377" s="1" t="str">
        <f>_xlfn.XLOOKUP(Sales[[#This Row],[ProductID]], Products[ProductID], Products[Category], "Not Found")</f>
        <v>Furniture</v>
      </c>
      <c r="U9377" s="1" t="str">
        <f>_xlfn.XLOOKUP(Sales[[#This Row],[ProductID]], Products[ProductID], Products[SubCategory], "Not Found")</f>
        <v>Tables</v>
      </c>
      <c r="V9377" s="1" t="str">
        <f>_xlfn.XLOOKUP(Sales[[#This Row],[CustomerID]], Customers[CustomerID], Customers[CustomerName], "Not Found")</f>
        <v>Liz Preis</v>
      </c>
      <c r="W9377" s="6">
        <f t="shared" si="146"/>
        <v>-0.67999998900267455</v>
      </c>
      <c r="X9377" s="1" t="str">
        <f>_xlfn.XLOOKUP(Sales[[#This Row],[ProductID]], Products[ProductID], Products[ProductName], "Not Found")</f>
        <v>Balt Split Level Computer Training Table</v>
      </c>
      <c r="Y93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78" spans="1:25" x14ac:dyDescent="0.3">
      <c r="A9378" s="1">
        <v>8272</v>
      </c>
      <c r="B9378" s="1" t="s">
        <v>8567</v>
      </c>
      <c r="C9378" s="3">
        <v>42729</v>
      </c>
      <c r="D9378" s="3" t="str">
        <f>TEXT(Sales[[#This Row],[OrderDate]],"mmmm ")</f>
        <v xml:space="preserve">December </v>
      </c>
      <c r="E9378" s="2" t="str">
        <f>"Q" &amp; ROUNDUP(MONTH(Sales[[#This Row],[OrderDate]])/3, 0)</f>
        <v>Q4</v>
      </c>
      <c r="F9378" s="3" t="str">
        <f>TEXT(Sales[[#This Row],[OrderDate]],"yyyy")</f>
        <v>2016</v>
      </c>
      <c r="G9378" s="3">
        <v>42735</v>
      </c>
      <c r="H9378" s="22">
        <f xml:space="preserve"> Sales[[#This Row],[ShipDate]] - Sales[[#This Row],[OrderDate]]</f>
        <v>6</v>
      </c>
      <c r="I9378" s="1" t="s">
        <v>3756</v>
      </c>
      <c r="J9378" s="1" t="s">
        <v>1472</v>
      </c>
      <c r="K9378" s="1" t="s">
        <v>1972</v>
      </c>
      <c r="L9378" s="1">
        <v>8</v>
      </c>
      <c r="M9378" s="1">
        <v>2563.055908203125</v>
      </c>
      <c r="N9378" s="1">
        <v>0.10000000149011612</v>
      </c>
      <c r="O9378" s="1">
        <v>313.26239013671875</v>
      </c>
      <c r="P9378" s="1" t="str">
        <f>_xlfn.XLOOKUP(Sales[[#This Row],[CustomerID]], Customers[CustomerID], Customers[Region], "Not Found")</f>
        <v>Central</v>
      </c>
      <c r="Q9378" s="1" t="str">
        <f>_xlfn.XLOOKUP(Sales[[#This Row],[CustomerID]], Customers[CustomerID], Customers[State], "Not Found")</f>
        <v>Texas</v>
      </c>
      <c r="R9378" s="1" t="str">
        <f>_xlfn.XLOOKUP(Sales[[#This Row],[CustomerID]], Customers[CustomerID], Customers[City], "Not Found")</f>
        <v>Houston</v>
      </c>
      <c r="S9378" s="1" t="str">
        <f>_xlfn.XLOOKUP(Sales[[#This Row],[CustomerID]], Customers[CustomerID], Customers[Segment], "Not Found")</f>
        <v>Consumer</v>
      </c>
      <c r="T9378" s="1" t="str">
        <f>_xlfn.XLOOKUP(Sales[[#This Row],[ProductID]], Products[ProductID], Products[Category], "Not Found")</f>
        <v>Furniture</v>
      </c>
      <c r="U9378" s="1" t="str">
        <f>_xlfn.XLOOKUP(Sales[[#This Row],[ProductID]], Products[ProductID], Products[SubCategory], "Not Found")</f>
        <v>Chairs</v>
      </c>
      <c r="V9378" s="1" t="str">
        <f>_xlfn.XLOOKUP(Sales[[#This Row],[CustomerID]], Customers[CustomerID], Customers[CustomerName], "Not Found")</f>
        <v>Joe Elijah</v>
      </c>
      <c r="W9378" s="6">
        <f t="shared" si="146"/>
        <v>0.12222222275140959</v>
      </c>
      <c r="X9378" s="1" t="str">
        <f>_xlfn.XLOOKUP(Sales[[#This Row],[ProductID]], Products[ProductID], Products[ProductName], "Not Found")</f>
        <v>Hon 4700 Series Mobuis Mid-Back Task Chairs with Adjustable Arms</v>
      </c>
      <c r="Y93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79" spans="1:25" x14ac:dyDescent="0.3">
      <c r="A9379" s="1">
        <v>8371</v>
      </c>
      <c r="B9379" s="1" t="s">
        <v>8568</v>
      </c>
      <c r="C9379" s="3">
        <v>42660</v>
      </c>
      <c r="D9379" s="3" t="str">
        <f>TEXT(Sales[[#This Row],[OrderDate]],"mmmm ")</f>
        <v xml:space="preserve">October </v>
      </c>
      <c r="E9379" s="2" t="str">
        <f>"Q" &amp; ROUNDUP(MONTH(Sales[[#This Row],[OrderDate]])/3, 0)</f>
        <v>Q4</v>
      </c>
      <c r="F9379" s="3" t="str">
        <f>TEXT(Sales[[#This Row],[OrderDate]],"yyyy")</f>
        <v>2016</v>
      </c>
      <c r="G9379" s="3">
        <v>42664</v>
      </c>
      <c r="H9379" s="22">
        <f xml:space="preserve"> Sales[[#This Row],[ShipDate]] - Sales[[#This Row],[OrderDate]]</f>
        <v>4</v>
      </c>
      <c r="I9379" s="1" t="s">
        <v>3756</v>
      </c>
      <c r="J9379" s="1" t="s">
        <v>273</v>
      </c>
      <c r="K9379" s="1" t="s">
        <v>1920</v>
      </c>
      <c r="L9379" s="1">
        <v>2</v>
      </c>
      <c r="M9379" s="1">
        <v>120.66600036621094</v>
      </c>
      <c r="N9379" s="1">
        <v>0.15000000596046448</v>
      </c>
      <c r="O9379" s="1">
        <v>21.294000625610352</v>
      </c>
      <c r="P9379" s="1" t="str">
        <f>_xlfn.XLOOKUP(Sales[[#This Row],[CustomerID]], Customers[CustomerID], Customers[Region], "Not Found")</f>
        <v>West</v>
      </c>
      <c r="Q9379" s="1" t="str">
        <f>_xlfn.XLOOKUP(Sales[[#This Row],[CustomerID]], Customers[CustomerID], Customers[State], "Not Found")</f>
        <v>California</v>
      </c>
      <c r="R9379" s="1" t="str">
        <f>_xlfn.XLOOKUP(Sales[[#This Row],[CustomerID]], Customers[CustomerID], Customers[City], "Not Found")</f>
        <v>San Diego</v>
      </c>
      <c r="S9379" s="1" t="str">
        <f>_xlfn.XLOOKUP(Sales[[#This Row],[CustomerID]], Customers[CustomerID], Customers[Segment], "Not Found")</f>
        <v>Home Office</v>
      </c>
      <c r="T9379" s="1" t="str">
        <f>_xlfn.XLOOKUP(Sales[[#This Row],[ProductID]], Products[ProductID], Products[Category], "Not Found")</f>
        <v>Furniture</v>
      </c>
      <c r="U9379" s="1" t="str">
        <f>_xlfn.XLOOKUP(Sales[[#This Row],[ProductID]], Products[ProductID], Products[SubCategory], "Not Found")</f>
        <v>Bookcases</v>
      </c>
      <c r="V9379" s="1" t="str">
        <f>_xlfn.XLOOKUP(Sales[[#This Row],[CustomerID]], Customers[CustomerID], Customers[CustomerName], "Not Found")</f>
        <v>Michael Granlund</v>
      </c>
      <c r="W9379" s="6">
        <f t="shared" si="146"/>
        <v>0.17647059288436587</v>
      </c>
      <c r="X9379" s="1" t="str">
        <f>_xlfn.XLOOKUP(Sales[[#This Row],[ProductID]], Products[ProductID], Products[ProductName], "Not Found")</f>
        <v>Safco Value Mate Steel Bookcase, Baked Enamel Finish on Steel, Black</v>
      </c>
      <c r="Y93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80" spans="1:25" x14ac:dyDescent="0.3">
      <c r="A9380" s="1">
        <v>8635</v>
      </c>
      <c r="B9380" s="1" t="s">
        <v>8569</v>
      </c>
      <c r="C9380" s="3">
        <v>42972</v>
      </c>
      <c r="D9380" s="3" t="str">
        <f>TEXT(Sales[[#This Row],[OrderDate]],"mmmm ")</f>
        <v xml:space="preserve">August </v>
      </c>
      <c r="E9380" s="2" t="str">
        <f>"Q" &amp; ROUNDUP(MONTH(Sales[[#This Row],[OrderDate]])/3, 0)</f>
        <v>Q3</v>
      </c>
      <c r="F9380" s="3" t="str">
        <f>TEXT(Sales[[#This Row],[OrderDate]],"yyyy")</f>
        <v>2017</v>
      </c>
      <c r="G9380" s="3">
        <v>42976</v>
      </c>
      <c r="H9380" s="22">
        <f xml:space="preserve"> Sales[[#This Row],[ShipDate]] - Sales[[#This Row],[OrderDate]]</f>
        <v>4</v>
      </c>
      <c r="I9380" s="1" t="s">
        <v>3756</v>
      </c>
      <c r="J9380" s="1" t="s">
        <v>1820</v>
      </c>
      <c r="K9380" s="1" t="s">
        <v>1896</v>
      </c>
      <c r="L9380" s="1">
        <v>2</v>
      </c>
      <c r="M9380" s="1">
        <v>130.97999572753906</v>
      </c>
      <c r="N9380" s="1">
        <v>0.5</v>
      </c>
      <c r="O9380" s="1">
        <v>-89.066398620605469</v>
      </c>
      <c r="P9380" s="1" t="str">
        <f>_xlfn.XLOOKUP(Sales[[#This Row],[CustomerID]], Customers[CustomerID], Customers[Region], "Not Found")</f>
        <v>East</v>
      </c>
      <c r="Q9380" s="1" t="str">
        <f>_xlfn.XLOOKUP(Sales[[#This Row],[CustomerID]], Customers[CustomerID], Customers[State], "Not Found")</f>
        <v>Pennsylvania</v>
      </c>
      <c r="R9380" s="1" t="str">
        <f>_xlfn.XLOOKUP(Sales[[#This Row],[CustomerID]], Customers[CustomerID], Customers[City], "Not Found")</f>
        <v>Philadelphia</v>
      </c>
      <c r="S9380" s="1" t="str">
        <f>_xlfn.XLOOKUP(Sales[[#This Row],[CustomerID]], Customers[CustomerID], Customers[Segment], "Not Found")</f>
        <v>Consumer</v>
      </c>
      <c r="T9380" s="1" t="str">
        <f>_xlfn.XLOOKUP(Sales[[#This Row],[ProductID]], Products[ProductID], Products[Category], "Not Found")</f>
        <v>Furniture</v>
      </c>
      <c r="U9380" s="1" t="str">
        <f>_xlfn.XLOOKUP(Sales[[#This Row],[ProductID]], Products[ProductID], Products[SubCategory], "Not Found")</f>
        <v>Bookcases</v>
      </c>
      <c r="V9380" s="1" t="str">
        <f>_xlfn.XLOOKUP(Sales[[#This Row],[CustomerID]], Customers[CustomerID], Customers[CustomerName], "Not Found")</f>
        <v>Seth Vernon</v>
      </c>
      <c r="W9380" s="6">
        <f t="shared" si="146"/>
        <v>-0.68000001164970958</v>
      </c>
      <c r="X9380" s="1" t="str">
        <f>_xlfn.XLOOKUP(Sales[[#This Row],[ProductID]], Products[ProductID], Products[ProductName], "Not Found")</f>
        <v>Bush Somerset Collection Bookcase</v>
      </c>
      <c r="Y93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81" spans="1:25" x14ac:dyDescent="0.3">
      <c r="A9381" s="1">
        <v>8707</v>
      </c>
      <c r="B9381" s="1" t="s">
        <v>4631</v>
      </c>
      <c r="C9381" s="3">
        <v>41890</v>
      </c>
      <c r="D9381" s="3" t="str">
        <f>TEXT(Sales[[#This Row],[OrderDate]],"mmmm ")</f>
        <v xml:space="preserve">September </v>
      </c>
      <c r="E9381" s="2" t="str">
        <f>"Q" &amp; ROUNDUP(MONTH(Sales[[#This Row],[OrderDate]])/3, 0)</f>
        <v>Q3</v>
      </c>
      <c r="F9381" s="3" t="str">
        <f>TEXT(Sales[[#This Row],[OrderDate]],"yyyy")</f>
        <v>2014</v>
      </c>
      <c r="G9381" s="3">
        <v>41895</v>
      </c>
      <c r="H9381" s="22">
        <f xml:space="preserve"> Sales[[#This Row],[ShipDate]] - Sales[[#This Row],[OrderDate]]</f>
        <v>5</v>
      </c>
      <c r="I9381" s="1" t="s">
        <v>3756</v>
      </c>
      <c r="J9381" s="1" t="s">
        <v>615</v>
      </c>
      <c r="K9381" s="1" t="s">
        <v>2006</v>
      </c>
      <c r="L9381" s="1">
        <v>2</v>
      </c>
      <c r="M9381" s="1">
        <v>172.76400756835938</v>
      </c>
      <c r="N9381" s="1">
        <v>0.10000000149011612</v>
      </c>
      <c r="O9381" s="1">
        <v>13.437199592590332</v>
      </c>
      <c r="P9381" s="1" t="str">
        <f>_xlfn.XLOOKUP(Sales[[#This Row],[CustomerID]], Customers[CustomerID], Customers[Region], "Not Found")</f>
        <v>South</v>
      </c>
      <c r="Q9381" s="1" t="str">
        <f>_xlfn.XLOOKUP(Sales[[#This Row],[CustomerID]], Customers[CustomerID], Customers[State], "Not Found")</f>
        <v>Florida</v>
      </c>
      <c r="R9381" s="1" t="str">
        <f>_xlfn.XLOOKUP(Sales[[#This Row],[CustomerID]], Customers[CustomerID], Customers[City], "Not Found")</f>
        <v>Hollywood</v>
      </c>
      <c r="S9381" s="1" t="str">
        <f>_xlfn.XLOOKUP(Sales[[#This Row],[CustomerID]], Customers[CustomerID], Customers[Segment], "Not Found")</f>
        <v>Home Office</v>
      </c>
      <c r="T9381" s="1" t="str">
        <f>_xlfn.XLOOKUP(Sales[[#This Row],[ProductID]], Products[ProductID], Products[Category], "Not Found")</f>
        <v>Furniture</v>
      </c>
      <c r="U9381" s="1" t="str">
        <f>_xlfn.XLOOKUP(Sales[[#This Row],[ProductID]], Products[ProductID], Products[SubCategory], "Not Found")</f>
        <v>Chairs</v>
      </c>
      <c r="V9381" s="1" t="str">
        <f>_xlfn.XLOOKUP(Sales[[#This Row],[CustomerID]], Customers[CustomerID], Customers[CustomerName], "Not Found")</f>
        <v>Paul Prost</v>
      </c>
      <c r="W9381" s="6">
        <f t="shared" si="146"/>
        <v>7.7777772012341706E-2</v>
      </c>
      <c r="X9381" s="1" t="str">
        <f>_xlfn.XLOOKUP(Sales[[#This Row],[ProductID]], Products[ProductID], Products[ProductName], "Not Found")</f>
        <v>Global Super Steno Chair</v>
      </c>
      <c r="Y93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82" spans="1:25" x14ac:dyDescent="0.3">
      <c r="A9382" s="1">
        <v>8713</v>
      </c>
      <c r="B9382" s="1" t="s">
        <v>8570</v>
      </c>
      <c r="C9382" s="3">
        <v>42341</v>
      </c>
      <c r="D9382" s="3" t="str">
        <f>TEXT(Sales[[#This Row],[OrderDate]],"mmmm ")</f>
        <v xml:space="preserve">December </v>
      </c>
      <c r="E9382" s="2" t="str">
        <f>"Q" &amp; ROUNDUP(MONTH(Sales[[#This Row],[OrderDate]])/3, 0)</f>
        <v>Q4</v>
      </c>
      <c r="F9382" s="3" t="str">
        <f>TEXT(Sales[[#This Row],[OrderDate]],"yyyy")</f>
        <v>2015</v>
      </c>
      <c r="G9382" s="3">
        <v>42345</v>
      </c>
      <c r="H9382" s="22">
        <f xml:space="preserve"> Sales[[#This Row],[ShipDate]] - Sales[[#This Row],[OrderDate]]</f>
        <v>4</v>
      </c>
      <c r="I9382" s="1" t="s">
        <v>3756</v>
      </c>
      <c r="J9382" s="1" t="s">
        <v>1711</v>
      </c>
      <c r="K9382" s="1" t="s">
        <v>1902</v>
      </c>
      <c r="L9382" s="1">
        <v>3</v>
      </c>
      <c r="M9382" s="1">
        <v>359.49899291992188</v>
      </c>
      <c r="N9382" s="1">
        <v>0.15000000596046448</v>
      </c>
      <c r="O9382" s="1">
        <v>-29.605800628662109</v>
      </c>
      <c r="P9382" s="1" t="str">
        <f>_xlfn.XLOOKUP(Sales[[#This Row],[CustomerID]], Customers[CustomerID], Customers[Region], "Not Found")</f>
        <v>East</v>
      </c>
      <c r="Q9382" s="1" t="str">
        <f>_xlfn.XLOOKUP(Sales[[#This Row],[CustomerID]], Customers[CustomerID], Customers[State], "Not Found")</f>
        <v>Maryland</v>
      </c>
      <c r="R9382" s="1" t="str">
        <f>_xlfn.XLOOKUP(Sales[[#This Row],[CustomerID]], Customers[CustomerID], Customers[City], "Not Found")</f>
        <v>Columbia</v>
      </c>
      <c r="S9382" s="1" t="str">
        <f>_xlfn.XLOOKUP(Sales[[#This Row],[CustomerID]], Customers[CustomerID], Customers[Segment], "Not Found")</f>
        <v>Consumer</v>
      </c>
      <c r="T9382" s="1" t="str">
        <f>_xlfn.XLOOKUP(Sales[[#This Row],[ProductID]], Products[ProductID], Products[Category], "Not Found")</f>
        <v>Furniture</v>
      </c>
      <c r="U9382" s="1" t="str">
        <f>_xlfn.XLOOKUP(Sales[[#This Row],[ProductID]], Products[ProductID], Products[SubCategory], "Not Found")</f>
        <v>Bookcases</v>
      </c>
      <c r="V9382" s="1" t="str">
        <f>_xlfn.XLOOKUP(Sales[[#This Row],[CustomerID]], Customers[CustomerID], Customers[CustomerName], "Not Found")</f>
        <v>Pierre Wener</v>
      </c>
      <c r="W9382" s="6">
        <f t="shared" si="146"/>
        <v>-8.2352944547070761E-2</v>
      </c>
      <c r="X9382" s="1" t="str">
        <f>_xlfn.XLOOKUP(Sales[[#This Row],[ProductID]], Products[ProductID], Products[ProductName], "Not Found")</f>
        <v>DMI Eclipse Executive Suite Bookcases</v>
      </c>
      <c r="Y93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83" spans="1:25" x14ac:dyDescent="0.3">
      <c r="A9383" s="1">
        <v>8812</v>
      </c>
      <c r="B9383" s="1" t="s">
        <v>4870</v>
      </c>
      <c r="C9383" s="3">
        <v>42437</v>
      </c>
      <c r="D9383" s="3" t="str">
        <f>TEXT(Sales[[#This Row],[OrderDate]],"mmmm ")</f>
        <v xml:space="preserve">March </v>
      </c>
      <c r="E9383" s="2" t="str">
        <f>"Q" &amp; ROUNDUP(MONTH(Sales[[#This Row],[OrderDate]])/3, 0)</f>
        <v>Q1</v>
      </c>
      <c r="F9383" s="3" t="str">
        <f>TEXT(Sales[[#This Row],[OrderDate]],"yyyy")</f>
        <v>2016</v>
      </c>
      <c r="G9383" s="3">
        <v>42442</v>
      </c>
      <c r="H9383" s="22">
        <f xml:space="preserve"> Sales[[#This Row],[ShipDate]] - Sales[[#This Row],[OrderDate]]</f>
        <v>5</v>
      </c>
      <c r="I9383" s="1" t="s">
        <v>3756</v>
      </c>
      <c r="J9383" s="1" t="s">
        <v>1104</v>
      </c>
      <c r="K9383" s="1" t="s">
        <v>2345</v>
      </c>
      <c r="L9383" s="1">
        <v>3</v>
      </c>
      <c r="M9383" s="1">
        <v>207.14399719238281</v>
      </c>
      <c r="N9383" s="1">
        <v>0.10000000149011612</v>
      </c>
      <c r="O9383" s="1">
        <v>48.333599090576172</v>
      </c>
      <c r="P9383" s="1" t="str">
        <f>_xlfn.XLOOKUP(Sales[[#This Row],[CustomerID]], Customers[CustomerID], Customers[Region], "Not Found")</f>
        <v>East</v>
      </c>
      <c r="Q9383" s="1" t="str">
        <f>_xlfn.XLOOKUP(Sales[[#This Row],[CustomerID]], Customers[CustomerID], Customers[State], "Not Found")</f>
        <v>Ohio</v>
      </c>
      <c r="R9383" s="1" t="str">
        <f>_xlfn.XLOOKUP(Sales[[#This Row],[CustomerID]], Customers[CustomerID], Customers[City], "Not Found")</f>
        <v>Akron</v>
      </c>
      <c r="S9383" s="1" t="str">
        <f>_xlfn.XLOOKUP(Sales[[#This Row],[CustomerID]], Customers[CustomerID], Customers[Segment], "Not Found")</f>
        <v>Corporate</v>
      </c>
      <c r="T9383" s="1" t="str">
        <f>_xlfn.XLOOKUP(Sales[[#This Row],[ProductID]], Products[ProductID], Products[Category], "Not Found")</f>
        <v>Office Supplies</v>
      </c>
      <c r="U9383" s="1" t="str">
        <f>_xlfn.XLOOKUP(Sales[[#This Row],[ProductID]], Products[ProductID], Products[SubCategory], "Not Found")</f>
        <v>Appliances</v>
      </c>
      <c r="V9383" s="1" t="str">
        <f>_xlfn.XLOOKUP(Sales[[#This Row],[CustomerID]], Customers[CustomerID], Customers[CustomerName], "Not Found")</f>
        <v>Stephanie Phelps</v>
      </c>
      <c r="W9383" s="6">
        <f t="shared" si="146"/>
        <v>0.23333333210562143</v>
      </c>
      <c r="X9383" s="1" t="str">
        <f>_xlfn.XLOOKUP(Sales[[#This Row],[ProductID]], Products[ProductID], Products[ProductName], "Not Found")</f>
        <v>Honeywell Enviracaire Portable Air Cleaner for up to 8 x 10 Room</v>
      </c>
      <c r="Y93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84" spans="1:25" x14ac:dyDescent="0.3">
      <c r="A9384" s="1">
        <v>8927</v>
      </c>
      <c r="B9384" s="1" t="s">
        <v>7338</v>
      </c>
      <c r="C9384" s="3">
        <v>42399</v>
      </c>
      <c r="D9384" s="3" t="str">
        <f>TEXT(Sales[[#This Row],[OrderDate]],"mmmm ")</f>
        <v xml:space="preserve">January </v>
      </c>
      <c r="E9384" s="2" t="str">
        <f>"Q" &amp; ROUNDUP(MONTH(Sales[[#This Row],[OrderDate]])/3, 0)</f>
        <v>Q1</v>
      </c>
      <c r="F9384" s="3" t="str">
        <f>TEXT(Sales[[#This Row],[OrderDate]],"yyyy")</f>
        <v>2016</v>
      </c>
      <c r="G9384" s="3">
        <v>42403</v>
      </c>
      <c r="H9384" s="22">
        <f xml:space="preserve"> Sales[[#This Row],[ShipDate]] - Sales[[#This Row],[OrderDate]]</f>
        <v>4</v>
      </c>
      <c r="I9384" s="1" t="s">
        <v>3756</v>
      </c>
      <c r="J9384" s="1" t="s">
        <v>1344</v>
      </c>
      <c r="K9384" s="1" t="s">
        <v>2250</v>
      </c>
      <c r="L9384" s="1">
        <v>3</v>
      </c>
      <c r="M9384" s="1">
        <v>626.0999755859375</v>
      </c>
      <c r="N9384" s="1">
        <v>0.5</v>
      </c>
      <c r="O9384" s="1">
        <v>-538.44598388671875</v>
      </c>
      <c r="P9384" s="1" t="str">
        <f>_xlfn.XLOOKUP(Sales[[#This Row],[CustomerID]], Customers[CustomerID], Customers[Region], "Not Found")</f>
        <v>East</v>
      </c>
      <c r="Q9384" s="1" t="str">
        <f>_xlfn.XLOOKUP(Sales[[#This Row],[CustomerID]], Customers[CustomerID], Customers[State], "Not Found")</f>
        <v>New York</v>
      </c>
      <c r="R9384" s="1" t="str">
        <f>_xlfn.XLOOKUP(Sales[[#This Row],[CustomerID]], Customers[CustomerID], Customers[City], "Not Found")</f>
        <v>New York City</v>
      </c>
      <c r="S9384" s="1" t="str">
        <f>_xlfn.XLOOKUP(Sales[[#This Row],[CustomerID]], Customers[CustomerID], Customers[Segment], "Not Found")</f>
        <v>Consumer</v>
      </c>
      <c r="T9384" s="1" t="str">
        <f>_xlfn.XLOOKUP(Sales[[#This Row],[ProductID]], Products[ProductID], Products[Category], "Not Found")</f>
        <v>Furniture</v>
      </c>
      <c r="U9384" s="1" t="str">
        <f>_xlfn.XLOOKUP(Sales[[#This Row],[ProductID]], Products[ProductID], Products[SubCategory], "Not Found")</f>
        <v>Tables</v>
      </c>
      <c r="V9384" s="1" t="str">
        <f>_xlfn.XLOOKUP(Sales[[#This Row],[CustomerID]], Customers[CustomerID], Customers[CustomerName], "Not Found")</f>
        <v>David Flashing</v>
      </c>
      <c r="W9384" s="6">
        <f t="shared" si="146"/>
        <v>-0.8600000077987745</v>
      </c>
      <c r="X9384" s="1" t="str">
        <f>_xlfn.XLOOKUP(Sales[[#This Row],[ProductID]], Products[ProductID], Products[ProductName], "Not Found")</f>
        <v>Bretford “Just In Time” Height-Adjustable Multi-Task Work Tables</v>
      </c>
      <c r="Y93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85" spans="1:25" x14ac:dyDescent="0.3">
      <c r="A9385" s="1">
        <v>8972</v>
      </c>
      <c r="B9385" s="1" t="s">
        <v>8571</v>
      </c>
      <c r="C9385" s="3">
        <v>42818</v>
      </c>
      <c r="D9385" s="3" t="str">
        <f>TEXT(Sales[[#This Row],[OrderDate]],"mmmm ")</f>
        <v xml:space="preserve">March </v>
      </c>
      <c r="E9385" s="2" t="str">
        <f>"Q" &amp; ROUNDUP(MONTH(Sales[[#This Row],[OrderDate]])/3, 0)</f>
        <v>Q1</v>
      </c>
      <c r="F9385" s="3" t="str">
        <f>TEXT(Sales[[#This Row],[OrderDate]],"yyyy")</f>
        <v>2017</v>
      </c>
      <c r="G9385" s="3">
        <v>42822</v>
      </c>
      <c r="H9385" s="22">
        <f xml:space="preserve"> Sales[[#This Row],[ShipDate]] - Sales[[#This Row],[OrderDate]]</f>
        <v>4</v>
      </c>
      <c r="I9385" s="1" t="s">
        <v>3756</v>
      </c>
      <c r="J9385" s="1" t="s">
        <v>1660</v>
      </c>
      <c r="K9385" s="1" t="s">
        <v>1943</v>
      </c>
      <c r="L9385" s="1">
        <v>2</v>
      </c>
      <c r="M9385" s="1">
        <v>271.76400756835938</v>
      </c>
      <c r="N9385" s="1">
        <v>0.10000000149011612</v>
      </c>
      <c r="O9385" s="1">
        <v>60.391998291015625</v>
      </c>
      <c r="P9385" s="1" t="str">
        <f>_xlfn.XLOOKUP(Sales[[#This Row],[CustomerID]], Customers[CustomerID], Customers[Region], "Not Found")</f>
        <v>West</v>
      </c>
      <c r="Q9385" s="1" t="str">
        <f>_xlfn.XLOOKUP(Sales[[#This Row],[CustomerID]], Customers[CustomerID], Customers[State], "Not Found")</f>
        <v>Arizona</v>
      </c>
      <c r="R9385" s="1" t="str">
        <f>_xlfn.XLOOKUP(Sales[[#This Row],[CustomerID]], Customers[CustomerID], Customers[City], "Not Found")</f>
        <v>Mesa</v>
      </c>
      <c r="S9385" s="1" t="str">
        <f>_xlfn.XLOOKUP(Sales[[#This Row],[CustomerID]], Customers[CustomerID], Customers[Segment], "Not Found")</f>
        <v>Consumer</v>
      </c>
      <c r="T9385" s="1" t="str">
        <f>_xlfn.XLOOKUP(Sales[[#This Row],[ProductID]], Products[ProductID], Products[Category], "Not Found")</f>
        <v>Furniture</v>
      </c>
      <c r="U9385" s="1" t="str">
        <f>_xlfn.XLOOKUP(Sales[[#This Row],[ProductID]], Products[ProductID], Products[SubCategory], "Not Found")</f>
        <v>Chairs</v>
      </c>
      <c r="V9385" s="1" t="str">
        <f>_xlfn.XLOOKUP(Sales[[#This Row],[CustomerID]], Customers[CustomerID], Customers[CustomerName], "Not Found")</f>
        <v>Mark Van Huff</v>
      </c>
      <c r="W9385" s="6">
        <f t="shared" si="146"/>
        <v>0.22222220974506587</v>
      </c>
      <c r="X9385" s="1" t="str">
        <f>_xlfn.XLOOKUP(Sales[[#This Row],[ProductID]], Products[ProductID], Products[ProductName], "Not Found")</f>
        <v>Global Airflow Leather Mesh Back Chair, Black</v>
      </c>
      <c r="Y93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86" spans="1:25" x14ac:dyDescent="0.3">
      <c r="A9386" s="1">
        <v>8985</v>
      </c>
      <c r="B9386" s="1" t="s">
        <v>8427</v>
      </c>
      <c r="C9386" s="3">
        <v>42435</v>
      </c>
      <c r="D9386" s="3" t="str">
        <f>TEXT(Sales[[#This Row],[OrderDate]],"mmmm ")</f>
        <v xml:space="preserve">March </v>
      </c>
      <c r="E9386" s="2" t="str">
        <f>"Q" &amp; ROUNDUP(MONTH(Sales[[#This Row],[OrderDate]])/3, 0)</f>
        <v>Q1</v>
      </c>
      <c r="F9386" s="3" t="str">
        <f>TEXT(Sales[[#This Row],[OrderDate]],"yyyy")</f>
        <v>2016</v>
      </c>
      <c r="G9386" s="3">
        <v>42441</v>
      </c>
      <c r="H9386" s="22">
        <f xml:space="preserve"> Sales[[#This Row],[ShipDate]] - Sales[[#This Row],[OrderDate]]</f>
        <v>6</v>
      </c>
      <c r="I9386" s="1" t="s">
        <v>3756</v>
      </c>
      <c r="J9386" s="1" t="s">
        <v>243</v>
      </c>
      <c r="K9386" s="1" t="s">
        <v>2206</v>
      </c>
      <c r="L9386" s="1">
        <v>2</v>
      </c>
      <c r="M9386" s="1">
        <v>145.97999572753906</v>
      </c>
      <c r="N9386" s="1">
        <v>0.5</v>
      </c>
      <c r="O9386" s="1">
        <v>-99.266403198242188</v>
      </c>
      <c r="P9386" s="1" t="str">
        <f>_xlfn.XLOOKUP(Sales[[#This Row],[CustomerID]], Customers[CustomerID], Customers[Region], "Not Found")</f>
        <v>West</v>
      </c>
      <c r="Q9386" s="1" t="str">
        <f>_xlfn.XLOOKUP(Sales[[#This Row],[CustomerID]], Customers[CustomerID], Customers[State], "Not Found")</f>
        <v>California</v>
      </c>
      <c r="R9386" s="1" t="str">
        <f>_xlfn.XLOOKUP(Sales[[#This Row],[CustomerID]], Customers[CustomerID], Customers[City], "Not Found")</f>
        <v>San Francisco</v>
      </c>
      <c r="S9386" s="1" t="str">
        <f>_xlfn.XLOOKUP(Sales[[#This Row],[CustomerID]], Customers[CustomerID], Customers[Segment], "Not Found")</f>
        <v>Consumer</v>
      </c>
      <c r="T9386" s="1" t="str">
        <f>_xlfn.XLOOKUP(Sales[[#This Row],[ProductID]], Products[ProductID], Products[Category], "Not Found")</f>
        <v>Furniture</v>
      </c>
      <c r="U9386" s="1" t="str">
        <f>_xlfn.XLOOKUP(Sales[[#This Row],[ProductID]], Products[ProductID], Products[SubCategory], "Not Found")</f>
        <v>Tables</v>
      </c>
      <c r="V9386" s="1" t="str">
        <f>_xlfn.XLOOKUP(Sales[[#This Row],[CustomerID]], Customers[CustomerID], Customers[CustomerName], "Not Found")</f>
        <v>Lena Cacioppo</v>
      </c>
      <c r="W9386" s="6">
        <f t="shared" si="146"/>
        <v>-0.68000004181063023</v>
      </c>
      <c r="X9386" s="1" t="str">
        <f>_xlfn.XLOOKUP(Sales[[#This Row],[ProductID]], Products[ProductID], Products[ProductName], "Not Found")</f>
        <v>Bevis Rectangular Conference Tables</v>
      </c>
      <c r="Y93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87" spans="1:25" x14ac:dyDescent="0.3">
      <c r="A9387" s="1">
        <v>9041</v>
      </c>
      <c r="B9387" s="1" t="s">
        <v>8572</v>
      </c>
      <c r="C9387" s="3">
        <v>41901</v>
      </c>
      <c r="D9387" s="3" t="str">
        <f>TEXT(Sales[[#This Row],[OrderDate]],"mmmm ")</f>
        <v xml:space="preserve">September </v>
      </c>
      <c r="E9387" s="2" t="str">
        <f>"Q" &amp; ROUNDUP(MONTH(Sales[[#This Row],[OrderDate]])/3, 0)</f>
        <v>Q3</v>
      </c>
      <c r="F9387" s="3" t="str">
        <f>TEXT(Sales[[#This Row],[OrderDate]],"yyyy")</f>
        <v>2014</v>
      </c>
      <c r="G9387" s="3">
        <v>41906</v>
      </c>
      <c r="H9387" s="22">
        <f xml:space="preserve"> Sales[[#This Row],[ShipDate]] - Sales[[#This Row],[OrderDate]]</f>
        <v>5</v>
      </c>
      <c r="I9387" s="1" t="s">
        <v>3756</v>
      </c>
      <c r="J9387" s="1" t="s">
        <v>1031</v>
      </c>
      <c r="K9387" s="1" t="s">
        <v>2255</v>
      </c>
      <c r="L9387" s="1">
        <v>1</v>
      </c>
      <c r="M9387" s="1">
        <v>73.915000915527344</v>
      </c>
      <c r="N9387" s="1">
        <v>0.5</v>
      </c>
      <c r="O9387" s="1">
        <v>-45.827301025390625</v>
      </c>
      <c r="P9387" s="1" t="str">
        <f>_xlfn.XLOOKUP(Sales[[#This Row],[CustomerID]], Customers[CustomerID], Customers[Region], "Not Found")</f>
        <v>East</v>
      </c>
      <c r="Q9387" s="1" t="str">
        <f>_xlfn.XLOOKUP(Sales[[#This Row],[CustomerID]], Customers[CustomerID], Customers[State], "Not Found")</f>
        <v>New York</v>
      </c>
      <c r="R9387" s="1" t="str">
        <f>_xlfn.XLOOKUP(Sales[[#This Row],[CustomerID]], Customers[CustomerID], Customers[City], "Not Found")</f>
        <v>Mount Vernon</v>
      </c>
      <c r="S9387" s="1" t="str">
        <f>_xlfn.XLOOKUP(Sales[[#This Row],[CustomerID]], Customers[CustomerID], Customers[Segment], "Not Found")</f>
        <v>Corporate</v>
      </c>
      <c r="T9387" s="1" t="str">
        <f>_xlfn.XLOOKUP(Sales[[#This Row],[ProductID]], Products[ProductID], Products[Category], "Not Found")</f>
        <v>Furniture</v>
      </c>
      <c r="U9387" s="1" t="str">
        <f>_xlfn.XLOOKUP(Sales[[#This Row],[ProductID]], Products[ProductID], Products[SubCategory], "Not Found")</f>
        <v>Tables</v>
      </c>
      <c r="V9387" s="1" t="str">
        <f>_xlfn.XLOOKUP(Sales[[#This Row],[CustomerID]], Customers[CustomerID], Customers[CustomerName], "Not Found")</f>
        <v>Neil Ducich</v>
      </c>
      <c r="W9387" s="6">
        <f t="shared" si="146"/>
        <v>-0.62000000619310924</v>
      </c>
      <c r="X9387" s="1" t="str">
        <f>_xlfn.XLOOKUP(Sales[[#This Row],[ProductID]], Products[ProductID], Products[ProductName], "Not Found")</f>
        <v>Hon 2111 Invitation Series Straight Table</v>
      </c>
      <c r="Y93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88" spans="1:25" x14ac:dyDescent="0.3">
      <c r="A9388" s="1">
        <v>9151</v>
      </c>
      <c r="B9388" s="1" t="s">
        <v>5042</v>
      </c>
      <c r="C9388" s="3">
        <v>41791</v>
      </c>
      <c r="D9388" s="3" t="str">
        <f>TEXT(Sales[[#This Row],[OrderDate]],"mmmm ")</f>
        <v xml:space="preserve">June </v>
      </c>
      <c r="E9388" s="2" t="str">
        <f>"Q" &amp; ROUNDUP(MONTH(Sales[[#This Row],[OrderDate]])/3, 0)</f>
        <v>Q2</v>
      </c>
      <c r="F9388" s="3" t="str">
        <f>TEXT(Sales[[#This Row],[OrderDate]],"yyyy")</f>
        <v>2014</v>
      </c>
      <c r="G9388" s="3">
        <v>41796</v>
      </c>
      <c r="H9388" s="22">
        <f xml:space="preserve"> Sales[[#This Row],[ShipDate]] - Sales[[#This Row],[OrderDate]]</f>
        <v>5</v>
      </c>
      <c r="I9388" s="1" t="s">
        <v>3756</v>
      </c>
      <c r="J9388" s="1" t="s">
        <v>1053</v>
      </c>
      <c r="K9388" s="1" t="s">
        <v>2354</v>
      </c>
      <c r="L9388" s="1">
        <v>5</v>
      </c>
      <c r="M9388" s="1">
        <v>65.519996643066406</v>
      </c>
      <c r="N9388" s="1">
        <v>0.10000000149011612</v>
      </c>
      <c r="O9388" s="1">
        <v>12.37600040435791</v>
      </c>
      <c r="P9388" s="1" t="str">
        <f>_xlfn.XLOOKUP(Sales[[#This Row],[CustomerID]], Customers[CustomerID], Customers[Region], "Not Found")</f>
        <v>South</v>
      </c>
      <c r="Q9388" s="1" t="str">
        <f>_xlfn.XLOOKUP(Sales[[#This Row],[CustomerID]], Customers[CustomerID], Customers[State], "Not Found")</f>
        <v>Virginia</v>
      </c>
      <c r="R9388" s="1" t="str">
        <f>_xlfn.XLOOKUP(Sales[[#This Row],[CustomerID]], Customers[CustomerID], Customers[City], "Not Found")</f>
        <v>Springfield</v>
      </c>
      <c r="S9388" s="1" t="str">
        <f>_xlfn.XLOOKUP(Sales[[#This Row],[CustomerID]], Customers[CustomerID], Customers[Segment], "Not Found")</f>
        <v>Corporate</v>
      </c>
      <c r="T9388" s="1" t="str">
        <f>_xlfn.XLOOKUP(Sales[[#This Row],[ProductID]], Products[ProductID], Products[Category], "Not Found")</f>
        <v>Office Supplies</v>
      </c>
      <c r="U9388" s="1" t="str">
        <f>_xlfn.XLOOKUP(Sales[[#This Row],[ProductID]], Products[ProductID], Products[SubCategory], "Not Found")</f>
        <v>Appliances</v>
      </c>
      <c r="V9388" s="1" t="str">
        <f>_xlfn.XLOOKUP(Sales[[#This Row],[CustomerID]], Customers[CustomerID], Customers[CustomerName], "Not Found")</f>
        <v>Quincy Jones</v>
      </c>
      <c r="W9388" s="6">
        <f t="shared" si="146"/>
        <v>0.18888890473817796</v>
      </c>
      <c r="X9388" s="1" t="str">
        <f>_xlfn.XLOOKUP(Sales[[#This Row],[ProductID]], Products[ProductID], Products[ProductName], "Not Found")</f>
        <v>Acco 6 Outlet Guardian Premium Surge Suppressor</v>
      </c>
      <c r="Y93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89" spans="1:25" x14ac:dyDescent="0.3">
      <c r="A9389" s="1">
        <v>9220</v>
      </c>
      <c r="B9389" s="1" t="s">
        <v>7698</v>
      </c>
      <c r="C9389" s="3">
        <v>42232</v>
      </c>
      <c r="D9389" s="3" t="str">
        <f>TEXT(Sales[[#This Row],[OrderDate]],"mmmm ")</f>
        <v xml:space="preserve">August </v>
      </c>
      <c r="E9389" s="2" t="str">
        <f>"Q" &amp; ROUNDUP(MONTH(Sales[[#This Row],[OrderDate]])/3, 0)</f>
        <v>Q3</v>
      </c>
      <c r="F9389" s="3" t="str">
        <f>TEXT(Sales[[#This Row],[OrderDate]],"yyyy")</f>
        <v>2015</v>
      </c>
      <c r="G9389" s="3">
        <v>42236</v>
      </c>
      <c r="H9389" s="22">
        <f xml:space="preserve"> Sales[[#This Row],[ShipDate]] - Sales[[#This Row],[OrderDate]]</f>
        <v>4</v>
      </c>
      <c r="I9389" s="1" t="s">
        <v>3756</v>
      </c>
      <c r="J9389" s="1" t="s">
        <v>1536</v>
      </c>
      <c r="K9389" s="1" t="s">
        <v>1889</v>
      </c>
      <c r="L9389" s="1">
        <v>3</v>
      </c>
      <c r="M9389" s="1">
        <v>301.47000122070313</v>
      </c>
      <c r="N9389" s="1">
        <v>0.5</v>
      </c>
      <c r="O9389" s="1">
        <v>-204.99960327148438</v>
      </c>
      <c r="P9389" s="1" t="str">
        <f>_xlfn.XLOOKUP(Sales[[#This Row],[CustomerID]], Customers[CustomerID], Customers[Region], "Not Found")</f>
        <v>South</v>
      </c>
      <c r="Q9389" s="1" t="str">
        <f>_xlfn.XLOOKUP(Sales[[#This Row],[CustomerID]], Customers[CustomerID], Customers[State], "Not Found")</f>
        <v>Kentucky</v>
      </c>
      <c r="R9389" s="1" t="str">
        <f>_xlfn.XLOOKUP(Sales[[#This Row],[CustomerID]], Customers[CustomerID], Customers[City], "Not Found")</f>
        <v>Louisville</v>
      </c>
      <c r="S9389" s="1" t="str">
        <f>_xlfn.XLOOKUP(Sales[[#This Row],[CustomerID]], Customers[CustomerID], Customers[Segment], "Not Found")</f>
        <v>Consumer</v>
      </c>
      <c r="T9389" s="1" t="str">
        <f>_xlfn.XLOOKUP(Sales[[#This Row],[ProductID]], Products[ProductID], Products[Category], "Not Found")</f>
        <v>Furniture</v>
      </c>
      <c r="U9389" s="1" t="str">
        <f>_xlfn.XLOOKUP(Sales[[#This Row],[ProductID]], Products[ProductID], Products[SubCategory], "Not Found")</f>
        <v>Bookcases</v>
      </c>
      <c r="V9389" s="1" t="str">
        <f>_xlfn.XLOOKUP(Sales[[#This Row],[CustomerID]], Customers[CustomerID], Customers[CustomerName], "Not Found")</f>
        <v>Joni Wasserman</v>
      </c>
      <c r="W9389" s="6">
        <f t="shared" si="146"/>
        <v>-0.68000000809833894</v>
      </c>
      <c r="X9389" s="1" t="str">
        <f>_xlfn.XLOOKUP(Sales[[#This Row],[ProductID]], Products[ProductID], Products[ProductName], "Not Found")</f>
        <v>O'Sullivan Plantations 2-Door Library in Landvery Oak</v>
      </c>
      <c r="Y93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90" spans="1:25" x14ac:dyDescent="0.3">
      <c r="A9390" s="1">
        <v>9244</v>
      </c>
      <c r="B9390" s="1" t="s">
        <v>4660</v>
      </c>
      <c r="C9390" s="3">
        <v>41829</v>
      </c>
      <c r="D9390" s="3" t="str">
        <f>TEXT(Sales[[#This Row],[OrderDate]],"mmmm ")</f>
        <v xml:space="preserve">July </v>
      </c>
      <c r="E9390" s="2" t="str">
        <f>"Q" &amp; ROUNDUP(MONTH(Sales[[#This Row],[OrderDate]])/3, 0)</f>
        <v>Q3</v>
      </c>
      <c r="F9390" s="3" t="str">
        <f>TEXT(Sales[[#This Row],[OrderDate]],"yyyy")</f>
        <v>2014</v>
      </c>
      <c r="G9390" s="3">
        <v>41834</v>
      </c>
      <c r="H9390" s="22">
        <f xml:space="preserve"> Sales[[#This Row],[ShipDate]] - Sales[[#This Row],[OrderDate]]</f>
        <v>5</v>
      </c>
      <c r="I9390" s="1" t="s">
        <v>3756</v>
      </c>
      <c r="J9390" s="1" t="s">
        <v>486</v>
      </c>
      <c r="K9390" s="1" t="s">
        <v>1924</v>
      </c>
      <c r="L9390" s="1">
        <v>1</v>
      </c>
      <c r="M9390" s="1">
        <v>119.83300018310547</v>
      </c>
      <c r="N9390" s="1">
        <v>0.15000000596046448</v>
      </c>
      <c r="O9390" s="1">
        <v>7.0489997863769531</v>
      </c>
      <c r="P9390" s="1" t="str">
        <f>_xlfn.XLOOKUP(Sales[[#This Row],[CustomerID]], Customers[CustomerID], Customers[Region], "Not Found")</f>
        <v>West</v>
      </c>
      <c r="Q9390" s="1" t="str">
        <f>_xlfn.XLOOKUP(Sales[[#This Row],[CustomerID]], Customers[CustomerID], Customers[State], "Not Found")</f>
        <v>Colorado</v>
      </c>
      <c r="R9390" s="1" t="str">
        <f>_xlfn.XLOOKUP(Sales[[#This Row],[CustomerID]], Customers[CustomerID], Customers[City], "Not Found")</f>
        <v>Aurora</v>
      </c>
      <c r="S9390" s="1" t="str">
        <f>_xlfn.XLOOKUP(Sales[[#This Row],[CustomerID]], Customers[CustomerID], Customers[Segment], "Not Found")</f>
        <v>Home Office</v>
      </c>
      <c r="T9390" s="1" t="str">
        <f>_xlfn.XLOOKUP(Sales[[#This Row],[ProductID]], Products[ProductID], Products[Category], "Not Found")</f>
        <v>Furniture</v>
      </c>
      <c r="U9390" s="1" t="str">
        <f>_xlfn.XLOOKUP(Sales[[#This Row],[ProductID]], Products[ProductID], Products[SubCategory], "Not Found")</f>
        <v>Bookcases</v>
      </c>
      <c r="V9390" s="1" t="str">
        <f>_xlfn.XLOOKUP(Sales[[#This Row],[CustomerID]], Customers[CustomerID], Customers[CustomerName], "Not Found")</f>
        <v>Darrin Sayre</v>
      </c>
      <c r="W9390" s="6">
        <f t="shared" si="146"/>
        <v>5.8823527539209094E-2</v>
      </c>
      <c r="X9390" s="1" t="str">
        <f>_xlfn.XLOOKUP(Sales[[#This Row],[ProductID]], Products[ProductID], Products[ProductName], "Not Found")</f>
        <v>Bush Heritage Pine Collection 5-Shelf Bookcase, Albany Pine Finish, *Special Order</v>
      </c>
      <c r="Y93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91" spans="1:25" x14ac:dyDescent="0.3">
      <c r="A9391" s="1">
        <v>9264</v>
      </c>
      <c r="B9391" s="1" t="s">
        <v>4259</v>
      </c>
      <c r="C9391" s="3">
        <v>42286</v>
      </c>
      <c r="D9391" s="3" t="str">
        <f>TEXT(Sales[[#This Row],[OrderDate]],"mmmm ")</f>
        <v xml:space="preserve">October </v>
      </c>
      <c r="E9391" s="2" t="str">
        <f>"Q" &amp; ROUNDUP(MONTH(Sales[[#This Row],[OrderDate]])/3, 0)</f>
        <v>Q4</v>
      </c>
      <c r="F9391" s="3" t="str">
        <f>TEXT(Sales[[#This Row],[OrderDate]],"yyyy")</f>
        <v>2015</v>
      </c>
      <c r="G9391" s="3">
        <v>42290</v>
      </c>
      <c r="H9391" s="22">
        <f xml:space="preserve"> Sales[[#This Row],[ShipDate]] - Sales[[#This Row],[OrderDate]]</f>
        <v>4</v>
      </c>
      <c r="I9391" s="1" t="s">
        <v>3756</v>
      </c>
      <c r="J9391" s="1" t="s">
        <v>1406</v>
      </c>
      <c r="K9391" s="1" t="s">
        <v>2301</v>
      </c>
      <c r="L9391" s="1">
        <v>5</v>
      </c>
      <c r="M9391" s="1">
        <v>269.91000366210938</v>
      </c>
      <c r="N9391" s="1">
        <v>0.10000000149011612</v>
      </c>
      <c r="O9391" s="1">
        <v>53.981998443603516</v>
      </c>
      <c r="P9391" s="1" t="str">
        <f>_xlfn.XLOOKUP(Sales[[#This Row],[CustomerID]], Customers[CustomerID], Customers[Region], "Not Found")</f>
        <v>Central</v>
      </c>
      <c r="Q9391" s="1" t="str">
        <f>_xlfn.XLOOKUP(Sales[[#This Row],[CustomerID]], Customers[CustomerID], Customers[State], "Not Found")</f>
        <v>Michigan</v>
      </c>
      <c r="R9391" s="1" t="str">
        <f>_xlfn.XLOOKUP(Sales[[#This Row],[CustomerID]], Customers[CustomerID], Customers[City], "Not Found")</f>
        <v>Detroit</v>
      </c>
      <c r="S9391" s="1" t="str">
        <f>_xlfn.XLOOKUP(Sales[[#This Row],[CustomerID]], Customers[CustomerID], Customers[Segment], "Not Found")</f>
        <v>Consumer</v>
      </c>
      <c r="T9391" s="1" t="str">
        <f>_xlfn.XLOOKUP(Sales[[#This Row],[ProductID]], Products[ProductID], Products[Category], "Not Found")</f>
        <v>Office Supplies</v>
      </c>
      <c r="U9391" s="1" t="str">
        <f>_xlfn.XLOOKUP(Sales[[#This Row],[ProductID]], Products[ProductID], Products[SubCategory], "Not Found")</f>
        <v>Appliances</v>
      </c>
      <c r="V9391" s="1" t="str">
        <f>_xlfn.XLOOKUP(Sales[[#This Row],[CustomerID]], Customers[CustomerID], Customers[CustomerName], "Not Found")</f>
        <v>Fred McMath</v>
      </c>
      <c r="W9391" s="6">
        <f t="shared" si="146"/>
        <v>0.19999999152006845</v>
      </c>
      <c r="X9391" s="1" t="str">
        <f>_xlfn.XLOOKUP(Sales[[#This Row],[ProductID]], Products[ProductID], Products[ProductName], "Not Found")</f>
        <v>Belkin 8 Outlet SurgeMaster II Gold Surge Protector</v>
      </c>
      <c r="Y93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92" spans="1:25" x14ac:dyDescent="0.3">
      <c r="A9392" s="1">
        <v>9296</v>
      </c>
      <c r="B9392" s="1" t="s">
        <v>8286</v>
      </c>
      <c r="C9392" s="3">
        <v>42883</v>
      </c>
      <c r="D9392" s="3" t="str">
        <f>TEXT(Sales[[#This Row],[OrderDate]],"mmmm ")</f>
        <v xml:space="preserve">May </v>
      </c>
      <c r="E9392" s="2" t="str">
        <f>"Q" &amp; ROUNDUP(MONTH(Sales[[#This Row],[OrderDate]])/3, 0)</f>
        <v>Q2</v>
      </c>
      <c r="F9392" s="3" t="str">
        <f>TEXT(Sales[[#This Row],[OrderDate]],"yyyy")</f>
        <v>2017</v>
      </c>
      <c r="G9392" s="3">
        <v>42887</v>
      </c>
      <c r="H9392" s="22">
        <f xml:space="preserve"> Sales[[#This Row],[ShipDate]] - Sales[[#This Row],[OrderDate]]</f>
        <v>4</v>
      </c>
      <c r="I9392" s="1" t="s">
        <v>3756</v>
      </c>
      <c r="J9392" s="1" t="s">
        <v>728</v>
      </c>
      <c r="K9392" s="1" t="s">
        <v>1931</v>
      </c>
      <c r="L9392" s="1">
        <v>4</v>
      </c>
      <c r="M9392" s="1">
        <v>115.95999908447266</v>
      </c>
      <c r="N9392" s="1">
        <v>0.5</v>
      </c>
      <c r="O9392" s="1">
        <v>-64.937599182128906</v>
      </c>
      <c r="P9392" s="1" t="str">
        <f>_xlfn.XLOOKUP(Sales[[#This Row],[CustomerID]], Customers[CustomerID], Customers[Region], "Not Found")</f>
        <v>Central</v>
      </c>
      <c r="Q9392" s="1" t="str">
        <f>_xlfn.XLOOKUP(Sales[[#This Row],[CustomerID]], Customers[CustomerID], Customers[State], "Not Found")</f>
        <v>Texas</v>
      </c>
      <c r="R9392" s="1" t="str">
        <f>_xlfn.XLOOKUP(Sales[[#This Row],[CustomerID]], Customers[CustomerID], Customers[City], "Not Found")</f>
        <v>Grand Prairie</v>
      </c>
      <c r="S9392" s="1" t="str">
        <f>_xlfn.XLOOKUP(Sales[[#This Row],[CustomerID]], Customers[CustomerID], Customers[Segment], "Not Found")</f>
        <v>Corporate</v>
      </c>
      <c r="T9392" s="1" t="str">
        <f>_xlfn.XLOOKUP(Sales[[#This Row],[ProductID]], Products[ProductID], Products[Category], "Not Found")</f>
        <v>Furniture</v>
      </c>
      <c r="U9392" s="1" t="str">
        <f>_xlfn.XLOOKUP(Sales[[#This Row],[ProductID]], Products[ProductID], Products[SubCategory], "Not Found")</f>
        <v>Bookcases</v>
      </c>
      <c r="V9392" s="1" t="str">
        <f>_xlfn.XLOOKUP(Sales[[#This Row],[CustomerID]], Customers[CustomerID], Customers[CustomerName], "Not Found")</f>
        <v>Alice McCarthy</v>
      </c>
      <c r="W9392" s="6">
        <f t="shared" si="146"/>
        <v>-0.55999999736826678</v>
      </c>
      <c r="X9392" s="1" t="str">
        <f>_xlfn.XLOOKUP(Sales[[#This Row],[ProductID]], Products[ProductID], Products[ProductName], "Not Found")</f>
        <v>Bush Westfield Collection Bookcases, Medium Cherry Finish</v>
      </c>
      <c r="Y93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93" spans="1:25" x14ac:dyDescent="0.3">
      <c r="A9393" s="1">
        <v>9320</v>
      </c>
      <c r="B9393" s="1" t="s">
        <v>4663</v>
      </c>
      <c r="C9393" s="3">
        <v>42936</v>
      </c>
      <c r="D9393" s="3" t="str">
        <f>TEXT(Sales[[#This Row],[OrderDate]],"mmmm ")</f>
        <v xml:space="preserve">July </v>
      </c>
      <c r="E9393" s="2" t="str">
        <f>"Q" &amp; ROUNDUP(MONTH(Sales[[#This Row],[OrderDate]])/3, 0)</f>
        <v>Q3</v>
      </c>
      <c r="F9393" s="3" t="str">
        <f>TEXT(Sales[[#This Row],[OrderDate]],"yyyy")</f>
        <v>2017</v>
      </c>
      <c r="G9393" s="3">
        <v>42941</v>
      </c>
      <c r="H9393" s="22">
        <f xml:space="preserve"> Sales[[#This Row],[ShipDate]] - Sales[[#This Row],[OrderDate]]</f>
        <v>5</v>
      </c>
      <c r="I9393" s="1" t="s">
        <v>3756</v>
      </c>
      <c r="J9393" s="1" t="s">
        <v>34</v>
      </c>
      <c r="K9393" s="1" t="s">
        <v>1980</v>
      </c>
      <c r="L9393" s="1">
        <v>2</v>
      </c>
      <c r="M9393" s="1">
        <v>163.76400756835938</v>
      </c>
      <c r="N9393" s="1">
        <v>0.10000000149011612</v>
      </c>
      <c r="O9393" s="1">
        <v>25.474399566650391</v>
      </c>
      <c r="P9393" s="1" t="str">
        <f>_xlfn.XLOOKUP(Sales[[#This Row],[CustomerID]], Customers[CustomerID], Customers[Region], "Not Found")</f>
        <v>West</v>
      </c>
      <c r="Q9393" s="1" t="str">
        <f>_xlfn.XLOOKUP(Sales[[#This Row],[CustomerID]], Customers[CustomerID], Customers[State], "Not Found")</f>
        <v>California</v>
      </c>
      <c r="R9393" s="1" t="str">
        <f>_xlfn.XLOOKUP(Sales[[#This Row],[CustomerID]], Customers[CustomerID], Customers[City], "Not Found")</f>
        <v>Concord</v>
      </c>
      <c r="S9393" s="1" t="str">
        <f>_xlfn.XLOOKUP(Sales[[#This Row],[CustomerID]], Customers[CustomerID], Customers[Segment], "Not Found")</f>
        <v>Corporate</v>
      </c>
      <c r="T9393" s="1" t="str">
        <f>_xlfn.XLOOKUP(Sales[[#This Row],[ProductID]], Products[ProductID], Products[Category], "Not Found")</f>
        <v>Furniture</v>
      </c>
      <c r="U9393" s="1" t="str">
        <f>_xlfn.XLOOKUP(Sales[[#This Row],[ProductID]], Products[ProductID], Products[SubCategory], "Not Found")</f>
        <v>Chairs</v>
      </c>
      <c r="V9393" s="1" t="str">
        <f>_xlfn.XLOOKUP(Sales[[#This Row],[CustomerID]], Customers[CustomerID], Customers[CustomerName], "Not Found")</f>
        <v>Anthony Rawles</v>
      </c>
      <c r="W9393" s="6">
        <f t="shared" si="146"/>
        <v>0.15555554572036662</v>
      </c>
      <c r="X9393" s="1" t="str">
        <f>_xlfn.XLOOKUP(Sales[[#This Row],[ProductID]], Products[ProductID], Products[ProductName], "Not Found")</f>
        <v>Office Star - Task Chair with Contemporary Loop Arms</v>
      </c>
      <c r="Y93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94" spans="1:25" x14ac:dyDescent="0.3">
      <c r="A9394" s="1">
        <v>9533</v>
      </c>
      <c r="B9394" s="1" t="s">
        <v>4674</v>
      </c>
      <c r="C9394" s="3">
        <v>42670</v>
      </c>
      <c r="D9394" s="3" t="str">
        <f>TEXT(Sales[[#This Row],[OrderDate]],"mmmm ")</f>
        <v xml:space="preserve">October </v>
      </c>
      <c r="E9394" s="2" t="str">
        <f>"Q" &amp; ROUNDUP(MONTH(Sales[[#This Row],[OrderDate]])/3, 0)</f>
        <v>Q4</v>
      </c>
      <c r="F9394" s="3" t="str">
        <f>TEXT(Sales[[#This Row],[OrderDate]],"yyyy")</f>
        <v>2016</v>
      </c>
      <c r="G9394" s="3">
        <v>42674</v>
      </c>
      <c r="H9394" s="22">
        <f xml:space="preserve"> Sales[[#This Row],[ShipDate]] - Sales[[#This Row],[OrderDate]]</f>
        <v>4</v>
      </c>
      <c r="I9394" s="1" t="s">
        <v>3756</v>
      </c>
      <c r="J9394" s="1" t="s">
        <v>85</v>
      </c>
      <c r="K9394" s="1" t="s">
        <v>1941</v>
      </c>
      <c r="L9394" s="1">
        <v>14</v>
      </c>
      <c r="M9394" s="1">
        <v>427.64401245117188</v>
      </c>
      <c r="N9394" s="1">
        <v>0.10000000149011612</v>
      </c>
      <c r="O9394" s="1">
        <v>80.777198791503906</v>
      </c>
      <c r="P9394" s="1" t="str">
        <f>_xlfn.XLOOKUP(Sales[[#This Row],[CustomerID]], Customers[CustomerID], Customers[Region], "Not Found")</f>
        <v>West</v>
      </c>
      <c r="Q9394" s="1" t="str">
        <f>_xlfn.XLOOKUP(Sales[[#This Row],[CustomerID]], Customers[CustomerID], Customers[State], "Not Found")</f>
        <v>California</v>
      </c>
      <c r="R9394" s="1" t="str">
        <f>_xlfn.XLOOKUP(Sales[[#This Row],[CustomerID]], Customers[CustomerID], Customers[City], "Not Found")</f>
        <v>Los Angeles</v>
      </c>
      <c r="S9394" s="1" t="str">
        <f>_xlfn.XLOOKUP(Sales[[#This Row],[CustomerID]], Customers[CustomerID], Customers[Segment], "Not Found")</f>
        <v>Consumer</v>
      </c>
      <c r="T9394" s="1" t="str">
        <f>_xlfn.XLOOKUP(Sales[[#This Row],[ProductID]], Products[ProductID], Products[Category], "Not Found")</f>
        <v>Furniture</v>
      </c>
      <c r="U9394" s="1" t="str">
        <f>_xlfn.XLOOKUP(Sales[[#This Row],[ProductID]], Products[ProductID], Products[SubCategory], "Not Found")</f>
        <v>Chairs</v>
      </c>
      <c r="V9394" s="1" t="str">
        <f>_xlfn.XLOOKUP(Sales[[#This Row],[CustomerID]], Customers[CustomerID], Customers[CustomerName], "Not Found")</f>
        <v>Ben Wallace</v>
      </c>
      <c r="W9394" s="6">
        <f t="shared" si="146"/>
        <v>0.18888888056330963</v>
      </c>
      <c r="X9394" s="1" t="str">
        <f>_xlfn.XLOOKUP(Sales[[#This Row],[ProductID]], Products[ProductID], Products[ProductName], "Not Found")</f>
        <v>Metal Folding Chairs, Beige, 4/Carton</v>
      </c>
      <c r="Y93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95" spans="1:25" x14ac:dyDescent="0.3">
      <c r="A9395" s="1">
        <v>9545</v>
      </c>
      <c r="B9395" s="1" t="s">
        <v>8079</v>
      </c>
      <c r="C9395" s="3">
        <v>42222</v>
      </c>
      <c r="D9395" s="3" t="str">
        <f>TEXT(Sales[[#This Row],[OrderDate]],"mmmm ")</f>
        <v xml:space="preserve">August </v>
      </c>
      <c r="E9395" s="2" t="str">
        <f>"Q" &amp; ROUNDUP(MONTH(Sales[[#This Row],[OrderDate]])/3, 0)</f>
        <v>Q3</v>
      </c>
      <c r="F9395" s="3" t="str">
        <f>TEXT(Sales[[#This Row],[OrderDate]],"yyyy")</f>
        <v>2015</v>
      </c>
      <c r="G9395" s="3">
        <v>42226</v>
      </c>
      <c r="H9395" s="22">
        <f xml:space="preserve"> Sales[[#This Row],[ShipDate]] - Sales[[#This Row],[OrderDate]]</f>
        <v>4</v>
      </c>
      <c r="I9395" s="1" t="s">
        <v>3756</v>
      </c>
      <c r="J9395" s="1" t="s">
        <v>1063</v>
      </c>
      <c r="K9395" s="1" t="s">
        <v>1921</v>
      </c>
      <c r="L9395" s="1">
        <v>3</v>
      </c>
      <c r="M9395" s="1">
        <v>369.19918823242188</v>
      </c>
      <c r="N9395" s="1">
        <v>0.31999999284744263</v>
      </c>
      <c r="O9395" s="1">
        <v>-114.01740264892578</v>
      </c>
      <c r="P9395" s="1" t="str">
        <f>_xlfn.XLOOKUP(Sales[[#This Row],[CustomerID]], Customers[CustomerID], Customers[Region], "Not Found")</f>
        <v>West</v>
      </c>
      <c r="Q9395" s="1" t="str">
        <f>_xlfn.XLOOKUP(Sales[[#This Row],[CustomerID]], Customers[CustomerID], Customers[State], "Not Found")</f>
        <v>Washington</v>
      </c>
      <c r="R9395" s="1" t="str">
        <f>_xlfn.XLOOKUP(Sales[[#This Row],[CustomerID]], Customers[CustomerID], Customers[City], "Not Found")</f>
        <v>Seattle</v>
      </c>
      <c r="S9395" s="1" t="str">
        <f>_xlfn.XLOOKUP(Sales[[#This Row],[CustomerID]], Customers[CustomerID], Customers[Segment], "Not Found")</f>
        <v>Corporate</v>
      </c>
      <c r="T9395" s="1" t="str">
        <f>_xlfn.XLOOKUP(Sales[[#This Row],[ProductID]], Products[ProductID], Products[Category], "Not Found")</f>
        <v>Furniture</v>
      </c>
      <c r="U9395" s="1" t="str">
        <f>_xlfn.XLOOKUP(Sales[[#This Row],[ProductID]], Products[ProductID], Products[SubCategory], "Not Found")</f>
        <v>Bookcases</v>
      </c>
      <c r="V9395" s="1" t="str">
        <f>_xlfn.XLOOKUP(Sales[[#This Row],[CustomerID]], Customers[CustomerID], Customers[CustomerName], "Not Found")</f>
        <v>Rachel Payne</v>
      </c>
      <c r="W9395" s="6">
        <f t="shared" si="146"/>
        <v>-0.30882354642976201</v>
      </c>
      <c r="X9395" s="1" t="str">
        <f>_xlfn.XLOOKUP(Sales[[#This Row],[ProductID]], Products[ProductID], Products[ProductName], "Not Found")</f>
        <v>O'Sullivan Manor Hill 2-Door Library in Brianna Oak</v>
      </c>
      <c r="Y93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96" spans="1:25" x14ac:dyDescent="0.3">
      <c r="A9396" s="1">
        <v>9650</v>
      </c>
      <c r="B9396" s="1" t="s">
        <v>4680</v>
      </c>
      <c r="C9396" s="3">
        <v>42700</v>
      </c>
      <c r="D9396" s="3" t="str">
        <f>TEXT(Sales[[#This Row],[OrderDate]],"mmmm ")</f>
        <v xml:space="preserve">November </v>
      </c>
      <c r="E9396" s="2" t="str">
        <f>"Q" &amp; ROUNDUP(MONTH(Sales[[#This Row],[OrderDate]])/3, 0)</f>
        <v>Q4</v>
      </c>
      <c r="F9396" s="3" t="str">
        <f>TEXT(Sales[[#This Row],[OrderDate]],"yyyy")</f>
        <v>2016</v>
      </c>
      <c r="G9396" s="3">
        <v>42704</v>
      </c>
      <c r="H9396" s="22">
        <f xml:space="preserve"> Sales[[#This Row],[ShipDate]] - Sales[[#This Row],[OrderDate]]</f>
        <v>4</v>
      </c>
      <c r="I9396" s="1" t="s">
        <v>3756</v>
      </c>
      <c r="J9396" s="1" t="s">
        <v>1645</v>
      </c>
      <c r="K9396" s="1" t="s">
        <v>1902</v>
      </c>
      <c r="L9396" s="1">
        <v>8</v>
      </c>
      <c r="M9396" s="1">
        <v>3406.6640625</v>
      </c>
      <c r="N9396" s="1">
        <v>0.15000000596046448</v>
      </c>
      <c r="O9396" s="1">
        <v>160.3135986328125</v>
      </c>
      <c r="P9396" s="1" t="str">
        <f>_xlfn.XLOOKUP(Sales[[#This Row],[CustomerID]], Customers[CustomerID], Customers[Region], "Not Found")</f>
        <v>South</v>
      </c>
      <c r="Q9396" s="1" t="str">
        <f>_xlfn.XLOOKUP(Sales[[#This Row],[CustomerID]], Customers[CustomerID], Customers[State], "Not Found")</f>
        <v>Florida</v>
      </c>
      <c r="R9396" s="1" t="str">
        <f>_xlfn.XLOOKUP(Sales[[#This Row],[CustomerID]], Customers[CustomerID], Customers[City], "Not Found")</f>
        <v>Boca Raton</v>
      </c>
      <c r="S9396" s="1" t="str">
        <f>_xlfn.XLOOKUP(Sales[[#This Row],[CustomerID]], Customers[CustomerID], Customers[Segment], "Not Found")</f>
        <v>Consumer</v>
      </c>
      <c r="T9396" s="1" t="str">
        <f>_xlfn.XLOOKUP(Sales[[#This Row],[ProductID]], Products[ProductID], Products[Category], "Not Found")</f>
        <v>Furniture</v>
      </c>
      <c r="U9396" s="1" t="str">
        <f>_xlfn.XLOOKUP(Sales[[#This Row],[ProductID]], Products[ProductID], Products[SubCategory], "Not Found")</f>
        <v>Bookcases</v>
      </c>
      <c r="V9396" s="1" t="str">
        <f>_xlfn.XLOOKUP(Sales[[#This Row],[CustomerID]], Customers[CustomerID], Customers[CustomerName], "Not Found")</f>
        <v>Maribeth Schnelling</v>
      </c>
      <c r="W9396" s="6">
        <f t="shared" si="146"/>
        <v>4.7058822264724701E-2</v>
      </c>
      <c r="X9396" s="1" t="str">
        <f>_xlfn.XLOOKUP(Sales[[#This Row],[ProductID]], Products[ProductID], Products[ProductName], "Not Found")</f>
        <v>DMI Eclipse Executive Suite Bookcases</v>
      </c>
      <c r="Y93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97" spans="1:25" x14ac:dyDescent="0.3">
      <c r="A9397" s="1">
        <v>9659</v>
      </c>
      <c r="B9397" s="1" t="s">
        <v>4279</v>
      </c>
      <c r="C9397" s="3">
        <v>41904</v>
      </c>
      <c r="D9397" s="3" t="str">
        <f>TEXT(Sales[[#This Row],[OrderDate]],"mmmm ")</f>
        <v xml:space="preserve">September </v>
      </c>
      <c r="E9397" s="2" t="str">
        <f>"Q" &amp; ROUNDUP(MONTH(Sales[[#This Row],[OrderDate]])/3, 0)</f>
        <v>Q3</v>
      </c>
      <c r="F9397" s="3" t="str">
        <f>TEXT(Sales[[#This Row],[OrderDate]],"yyyy")</f>
        <v>2014</v>
      </c>
      <c r="G9397" s="3">
        <v>41911</v>
      </c>
      <c r="H9397" s="22">
        <f xml:space="preserve"> Sales[[#This Row],[ShipDate]] - Sales[[#This Row],[OrderDate]]</f>
        <v>7</v>
      </c>
      <c r="I9397" s="1" t="s">
        <v>3756</v>
      </c>
      <c r="J9397" s="1" t="s">
        <v>1200</v>
      </c>
      <c r="K9397" s="1" t="s">
        <v>2018</v>
      </c>
      <c r="L9397" s="1">
        <v>4</v>
      </c>
      <c r="M9397" s="1">
        <v>579.52801513671875</v>
      </c>
      <c r="N9397" s="1">
        <v>0.10000000149011612</v>
      </c>
      <c r="O9397" s="1">
        <v>83.709602355957031</v>
      </c>
      <c r="P9397" s="1" t="str">
        <f>_xlfn.XLOOKUP(Sales[[#This Row],[CustomerID]], Customers[CustomerID], Customers[Region], "Not Found")</f>
        <v>East</v>
      </c>
      <c r="Q9397" s="1" t="str">
        <f>_xlfn.XLOOKUP(Sales[[#This Row],[CustomerID]], Customers[CustomerID], Customers[State], "Not Found")</f>
        <v>New York</v>
      </c>
      <c r="R9397" s="1" t="str">
        <f>_xlfn.XLOOKUP(Sales[[#This Row],[CustomerID]], Customers[CustomerID], Customers[City], "Not Found")</f>
        <v>New York City</v>
      </c>
      <c r="S9397" s="1" t="str">
        <f>_xlfn.XLOOKUP(Sales[[#This Row],[CustomerID]], Customers[CustomerID], Customers[Segment], "Not Found")</f>
        <v>Consumer</v>
      </c>
      <c r="T9397" s="1" t="str">
        <f>_xlfn.XLOOKUP(Sales[[#This Row],[ProductID]], Products[ProductID], Products[Category], "Not Found")</f>
        <v>Furniture</v>
      </c>
      <c r="U9397" s="1" t="str">
        <f>_xlfn.XLOOKUP(Sales[[#This Row],[ProductID]], Products[ProductID], Products[SubCategory], "Not Found")</f>
        <v>Chairs</v>
      </c>
      <c r="V9397" s="1" t="str">
        <f>_xlfn.XLOOKUP(Sales[[#This Row],[CustomerID]], Customers[CustomerID], Customers[CustomerName], "Not Found")</f>
        <v>Adam Shillingsburg</v>
      </c>
      <c r="W9397" s="6">
        <f t="shared" si="146"/>
        <v>0.14444444473699647</v>
      </c>
      <c r="X9397" s="1" t="str">
        <f>_xlfn.XLOOKUP(Sales[[#This Row],[ProductID]], Products[ProductID], Products[ProductName], "Not Found")</f>
        <v>Office Star - Mid Back Dual function Ergonomic High Back Chair with 2-Way Adjustable Arms</v>
      </c>
      <c r="Y93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98" spans="1:25" x14ac:dyDescent="0.3">
      <c r="A9398" s="1">
        <v>9692</v>
      </c>
      <c r="B9398" s="1" t="s">
        <v>8573</v>
      </c>
      <c r="C9398" s="3">
        <v>42321</v>
      </c>
      <c r="D9398" s="3" t="str">
        <f>TEXT(Sales[[#This Row],[OrderDate]],"mmmm ")</f>
        <v xml:space="preserve">November </v>
      </c>
      <c r="E9398" s="2" t="str">
        <f>"Q" &amp; ROUNDUP(MONTH(Sales[[#This Row],[OrderDate]])/3, 0)</f>
        <v>Q4</v>
      </c>
      <c r="F9398" s="3" t="str">
        <f>TEXT(Sales[[#This Row],[OrderDate]],"yyyy")</f>
        <v>2015</v>
      </c>
      <c r="G9398" s="3">
        <v>42325</v>
      </c>
      <c r="H9398" s="22">
        <f xml:space="preserve"> Sales[[#This Row],[ShipDate]] - Sales[[#This Row],[OrderDate]]</f>
        <v>4</v>
      </c>
      <c r="I9398" s="1" t="s">
        <v>3756</v>
      </c>
      <c r="J9398" s="1" t="s">
        <v>1703</v>
      </c>
      <c r="K9398" s="1" t="s">
        <v>1897</v>
      </c>
      <c r="L9398" s="1">
        <v>3</v>
      </c>
      <c r="M9398" s="1">
        <v>613.99920654296875</v>
      </c>
      <c r="N9398" s="1">
        <v>0.31999999284744263</v>
      </c>
      <c r="O9398" s="1">
        <v>-18.058799743652344</v>
      </c>
      <c r="P9398" s="1" t="str">
        <f>_xlfn.XLOOKUP(Sales[[#This Row],[CustomerID]], Customers[CustomerID], Customers[Region], "Not Found")</f>
        <v>Central</v>
      </c>
      <c r="Q9398" s="1" t="str">
        <f>_xlfn.XLOOKUP(Sales[[#This Row],[CustomerID]], Customers[CustomerID], Customers[State], "Not Found")</f>
        <v>Texas</v>
      </c>
      <c r="R9398" s="1" t="str">
        <f>_xlfn.XLOOKUP(Sales[[#This Row],[CustomerID]], Customers[CustomerID], Customers[City], "Not Found")</f>
        <v>Mansfield</v>
      </c>
      <c r="S9398" s="1" t="str">
        <f>_xlfn.XLOOKUP(Sales[[#This Row],[CustomerID]], Customers[CustomerID], Customers[Segment], "Not Found")</f>
        <v>Consumer</v>
      </c>
      <c r="T9398" s="1" t="str">
        <f>_xlfn.XLOOKUP(Sales[[#This Row],[ProductID]], Products[ProductID], Products[Category], "Not Found")</f>
        <v>Furniture</v>
      </c>
      <c r="U9398" s="1" t="str">
        <f>_xlfn.XLOOKUP(Sales[[#This Row],[ProductID]], Products[ProductID], Products[SubCategory], "Not Found")</f>
        <v>Bookcases</v>
      </c>
      <c r="V9398" s="1" t="str">
        <f>_xlfn.XLOOKUP(Sales[[#This Row],[CustomerID]], Customers[CustomerID], Customers[CustomerName], "Not Found")</f>
        <v>Patrick O'Brill</v>
      </c>
      <c r="W9398" s="6">
        <f t="shared" si="146"/>
        <v>-2.9411763974956467E-2</v>
      </c>
      <c r="X9398" s="1" t="str">
        <f>_xlfn.XLOOKUP(Sales[[#This Row],[ProductID]], Products[ProductID], Products[ProductName], "Not Found")</f>
        <v>Atlantic Metals Mobile 5-Shelf Bookcases, Custom Colors</v>
      </c>
      <c r="Y93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99" spans="1:25" x14ac:dyDescent="0.3">
      <c r="A9399" s="1">
        <v>9722</v>
      </c>
      <c r="B9399" s="1" t="s">
        <v>4289</v>
      </c>
      <c r="C9399" s="3">
        <v>42416</v>
      </c>
      <c r="D9399" s="3" t="str">
        <f>TEXT(Sales[[#This Row],[OrderDate]],"mmmm ")</f>
        <v xml:space="preserve">February </v>
      </c>
      <c r="E9399" s="2" t="str">
        <f>"Q" &amp; ROUNDUP(MONTH(Sales[[#This Row],[OrderDate]])/3, 0)</f>
        <v>Q1</v>
      </c>
      <c r="F9399" s="3" t="str">
        <f>TEXT(Sales[[#This Row],[OrderDate]],"yyyy")</f>
        <v>2016</v>
      </c>
      <c r="G9399" s="3">
        <v>42420</v>
      </c>
      <c r="H9399" s="22">
        <f xml:space="preserve"> Sales[[#This Row],[ShipDate]] - Sales[[#This Row],[OrderDate]]</f>
        <v>4</v>
      </c>
      <c r="I9399" s="1" t="s">
        <v>3756</v>
      </c>
      <c r="J9399" s="1" t="s">
        <v>1480</v>
      </c>
      <c r="K9399" s="1" t="s">
        <v>1959</v>
      </c>
      <c r="L9399" s="1">
        <v>3</v>
      </c>
      <c r="M9399" s="1">
        <v>326.64599609375</v>
      </c>
      <c r="N9399" s="1">
        <v>0.10000000149011612</v>
      </c>
      <c r="O9399" s="1">
        <v>39.92340087890625</v>
      </c>
      <c r="P9399" s="1" t="str">
        <f>_xlfn.XLOOKUP(Sales[[#This Row],[CustomerID]], Customers[CustomerID], Customers[Region], "Not Found")</f>
        <v>East</v>
      </c>
      <c r="Q9399" s="1" t="str">
        <f>_xlfn.XLOOKUP(Sales[[#This Row],[CustomerID]], Customers[CustomerID], Customers[State], "Not Found")</f>
        <v>New York</v>
      </c>
      <c r="R9399" s="1" t="str">
        <f>_xlfn.XLOOKUP(Sales[[#This Row],[CustomerID]], Customers[CustomerID], Customers[City], "Not Found")</f>
        <v>New York City</v>
      </c>
      <c r="S9399" s="1" t="str">
        <f>_xlfn.XLOOKUP(Sales[[#This Row],[CustomerID]], Customers[CustomerID], Customers[Segment], "Not Found")</f>
        <v>Consumer</v>
      </c>
      <c r="T9399" s="1" t="str">
        <f>_xlfn.XLOOKUP(Sales[[#This Row],[ProductID]], Products[ProductID], Products[Category], "Not Found")</f>
        <v>Furniture</v>
      </c>
      <c r="U9399" s="1" t="str">
        <f>_xlfn.XLOOKUP(Sales[[#This Row],[ProductID]], Products[ProductID], Products[SubCategory], "Not Found")</f>
        <v>Chairs</v>
      </c>
      <c r="V9399" s="1" t="str">
        <f>_xlfn.XLOOKUP(Sales[[#This Row],[CustomerID]], Customers[CustomerID], Customers[CustomerName], "Not Found")</f>
        <v>Jill Fjeld</v>
      </c>
      <c r="W9399" s="6">
        <f t="shared" si="146"/>
        <v>0.12222222637453642</v>
      </c>
      <c r="X9399" s="1" t="str">
        <f>_xlfn.XLOOKUP(Sales[[#This Row],[ProductID]], Products[ProductID], Products[ProductName], "Not Found")</f>
        <v>Hon Every-Day Chair Series Swivel Task Chairs</v>
      </c>
      <c r="Y93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400" spans="1:25" x14ac:dyDescent="0.3">
      <c r="A9400" s="1">
        <v>9788</v>
      </c>
      <c r="B9400" s="1" t="s">
        <v>7624</v>
      </c>
      <c r="C9400" s="3">
        <v>42821</v>
      </c>
      <c r="D9400" s="3" t="str">
        <f>TEXT(Sales[[#This Row],[OrderDate]],"mmmm ")</f>
        <v xml:space="preserve">March </v>
      </c>
      <c r="E9400" s="2" t="str">
        <f>"Q" &amp; ROUNDUP(MONTH(Sales[[#This Row],[OrderDate]])/3, 0)</f>
        <v>Q1</v>
      </c>
      <c r="F9400" s="3" t="str">
        <f>TEXT(Sales[[#This Row],[OrderDate]],"yyyy")</f>
        <v>2017</v>
      </c>
      <c r="G9400" s="3">
        <v>42826</v>
      </c>
      <c r="H9400" s="22">
        <f xml:space="preserve"> Sales[[#This Row],[ShipDate]] - Sales[[#This Row],[OrderDate]]</f>
        <v>5</v>
      </c>
      <c r="I9400" s="1" t="s">
        <v>3756</v>
      </c>
      <c r="J9400" s="1" t="s">
        <v>95</v>
      </c>
      <c r="K9400" s="1" t="s">
        <v>1897</v>
      </c>
      <c r="L9400" s="1">
        <v>5</v>
      </c>
      <c r="M9400" s="1">
        <v>1023.3319702148438</v>
      </c>
      <c r="N9400" s="1">
        <v>0.31999999284744263</v>
      </c>
      <c r="O9400" s="1">
        <v>-30.097999572753906</v>
      </c>
      <c r="P9400" s="1" t="str">
        <f>_xlfn.XLOOKUP(Sales[[#This Row],[CustomerID]], Customers[CustomerID], Customers[Region], "Not Found")</f>
        <v>West</v>
      </c>
      <c r="Q9400" s="1" t="str">
        <f>_xlfn.XLOOKUP(Sales[[#This Row],[CustomerID]], Customers[CustomerID], Customers[State], "Not Found")</f>
        <v>California</v>
      </c>
      <c r="R9400" s="1" t="str">
        <f>_xlfn.XLOOKUP(Sales[[#This Row],[CustomerID]], Customers[CustomerID], Customers[City], "Not Found")</f>
        <v>San Francisco</v>
      </c>
      <c r="S9400" s="1" t="str">
        <f>_xlfn.XLOOKUP(Sales[[#This Row],[CustomerID]], Customers[CustomerID], Customers[Segment], "Not Found")</f>
        <v>Consumer</v>
      </c>
      <c r="T9400" s="1" t="str">
        <f>_xlfn.XLOOKUP(Sales[[#This Row],[ProductID]], Products[ProductID], Products[Category], "Not Found")</f>
        <v>Furniture</v>
      </c>
      <c r="U9400" s="1" t="str">
        <f>_xlfn.XLOOKUP(Sales[[#This Row],[ProductID]], Products[ProductID], Products[SubCategory], "Not Found")</f>
        <v>Bookcases</v>
      </c>
      <c r="V9400" s="1" t="str">
        <f>_xlfn.XLOOKUP(Sales[[#This Row],[CustomerID]], Customers[CustomerID], Customers[CustomerName], "Not Found")</f>
        <v>Caroline Jumper</v>
      </c>
      <c r="W9400" s="6">
        <f t="shared" si="146"/>
        <v>-2.9411765144437902E-2</v>
      </c>
      <c r="X9400" s="1" t="str">
        <f>_xlfn.XLOOKUP(Sales[[#This Row],[ProductID]], Products[ProductID], Products[ProductName], "Not Found")</f>
        <v>Atlantic Metals Mobile 5-Shelf Bookcases, Custom Colors</v>
      </c>
      <c r="Y94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01" spans="1:25" x14ac:dyDescent="0.3">
      <c r="A9401" s="1">
        <v>9880</v>
      </c>
      <c r="B9401" s="1" t="s">
        <v>8574</v>
      </c>
      <c r="C9401" s="3">
        <v>42603</v>
      </c>
      <c r="D9401" s="3" t="str">
        <f>TEXT(Sales[[#This Row],[OrderDate]],"mmmm ")</f>
        <v xml:space="preserve">August </v>
      </c>
      <c r="E9401" s="2" t="str">
        <f>"Q" &amp; ROUNDUP(MONTH(Sales[[#This Row],[OrderDate]])/3, 0)</f>
        <v>Q3</v>
      </c>
      <c r="F9401" s="3" t="str">
        <f>TEXT(Sales[[#This Row],[OrderDate]],"yyyy")</f>
        <v>2016</v>
      </c>
      <c r="G9401" s="3">
        <v>42607</v>
      </c>
      <c r="H9401" s="22">
        <f xml:space="preserve"> Sales[[#This Row],[ShipDate]] - Sales[[#This Row],[OrderDate]]</f>
        <v>4</v>
      </c>
      <c r="I9401" s="1" t="s">
        <v>3756</v>
      </c>
      <c r="J9401" s="1" t="s">
        <v>1497</v>
      </c>
      <c r="K9401" s="1" t="s">
        <v>1982</v>
      </c>
      <c r="L9401" s="1">
        <v>7</v>
      </c>
      <c r="M9401" s="1">
        <v>573.17401123046875</v>
      </c>
      <c r="N9401" s="1">
        <v>0.10000000149011612</v>
      </c>
      <c r="O9401" s="1">
        <v>63.686000823974609</v>
      </c>
      <c r="P9401" s="1" t="str">
        <f>_xlfn.XLOOKUP(Sales[[#This Row],[CustomerID]], Customers[CustomerID], Customers[Region], "Not Found")</f>
        <v>East</v>
      </c>
      <c r="Q9401" s="1" t="str">
        <f>_xlfn.XLOOKUP(Sales[[#This Row],[CustomerID]], Customers[CustomerID], Customers[State], "Not Found")</f>
        <v>New York</v>
      </c>
      <c r="R9401" s="1" t="str">
        <f>_xlfn.XLOOKUP(Sales[[#This Row],[CustomerID]], Customers[CustomerID], Customers[City], "Not Found")</f>
        <v>New York City</v>
      </c>
      <c r="S9401" s="1" t="str">
        <f>_xlfn.XLOOKUP(Sales[[#This Row],[CustomerID]], Customers[CustomerID], Customers[Segment], "Not Found")</f>
        <v>Consumer</v>
      </c>
      <c r="T9401" s="1" t="str">
        <f>_xlfn.XLOOKUP(Sales[[#This Row],[ProductID]], Products[ProductID], Products[Category], "Not Found")</f>
        <v>Furniture</v>
      </c>
      <c r="U9401" s="1" t="str">
        <f>_xlfn.XLOOKUP(Sales[[#This Row],[ProductID]], Products[ProductID], Products[SubCategory], "Not Found")</f>
        <v>Chairs</v>
      </c>
      <c r="V9401" s="1" t="str">
        <f>_xlfn.XLOOKUP(Sales[[#This Row],[CustomerID]], Customers[CustomerID], Customers[CustomerName], "Not Found")</f>
        <v>Jay Kimmel</v>
      </c>
      <c r="W9401" s="6">
        <f t="shared" si="146"/>
        <v>0.1111111103716232</v>
      </c>
      <c r="X9401" s="1" t="str">
        <f>_xlfn.XLOOKUP(Sales[[#This Row],[ProductID]], Products[ProductID], Products[ProductName], "Not Found")</f>
        <v>Leather Task Chair, Black</v>
      </c>
      <c r="Y94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402" spans="1:25" x14ac:dyDescent="0.3">
      <c r="A9402" s="1">
        <v>9932</v>
      </c>
      <c r="B9402" s="1" t="s">
        <v>5206</v>
      </c>
      <c r="C9402" s="3">
        <v>42321</v>
      </c>
      <c r="D9402" s="3" t="str">
        <f>TEXT(Sales[[#This Row],[OrderDate]],"mmmm ")</f>
        <v xml:space="preserve">November </v>
      </c>
      <c r="E9402" s="2" t="str">
        <f>"Q" &amp; ROUNDUP(MONTH(Sales[[#This Row],[OrderDate]])/3, 0)</f>
        <v>Q4</v>
      </c>
      <c r="F9402" s="3" t="str">
        <f>TEXT(Sales[[#This Row],[OrderDate]],"yyyy")</f>
        <v>2015</v>
      </c>
      <c r="G9402" s="3">
        <v>42325</v>
      </c>
      <c r="H9402" s="22">
        <f xml:space="preserve"> Sales[[#This Row],[ShipDate]] - Sales[[#This Row],[OrderDate]]</f>
        <v>4</v>
      </c>
      <c r="I9402" s="1" t="s">
        <v>3756</v>
      </c>
      <c r="J9402" s="1" t="s">
        <v>231</v>
      </c>
      <c r="K9402" s="1" t="s">
        <v>1925</v>
      </c>
      <c r="L9402" s="1">
        <v>4</v>
      </c>
      <c r="M9402" s="1">
        <v>683.33197021484375</v>
      </c>
      <c r="N9402" s="1">
        <v>0.15000000596046448</v>
      </c>
      <c r="O9402" s="1">
        <v>-40.195999145507813</v>
      </c>
      <c r="P9402" s="1" t="str">
        <f>_xlfn.XLOOKUP(Sales[[#This Row],[CustomerID]], Customers[CustomerID], Customers[Region], "Not Found")</f>
        <v>West</v>
      </c>
      <c r="Q9402" s="1" t="str">
        <f>_xlfn.XLOOKUP(Sales[[#This Row],[CustomerID]], Customers[CustomerID], Customers[State], "Not Found")</f>
        <v>California</v>
      </c>
      <c r="R9402" s="1" t="str">
        <f>_xlfn.XLOOKUP(Sales[[#This Row],[CustomerID]], Customers[CustomerID], Customers[City], "Not Found")</f>
        <v>San Bernardino</v>
      </c>
      <c r="S9402" s="1" t="str">
        <f>_xlfn.XLOOKUP(Sales[[#This Row],[CustomerID]], Customers[CustomerID], Customers[Segment], "Not Found")</f>
        <v>Consumer</v>
      </c>
      <c r="T9402" s="1" t="str">
        <f>_xlfn.XLOOKUP(Sales[[#This Row],[ProductID]], Products[ProductID], Products[Category], "Not Found")</f>
        <v>Furniture</v>
      </c>
      <c r="U9402" s="1" t="str">
        <f>_xlfn.XLOOKUP(Sales[[#This Row],[ProductID]], Products[ProductID], Products[SubCategory], "Not Found")</f>
        <v>Bookcases</v>
      </c>
      <c r="V9402" s="1" t="str">
        <f>_xlfn.XLOOKUP(Sales[[#This Row],[CustomerID]], Customers[CustomerID], Customers[CustomerName], "Not Found")</f>
        <v>Keith Herrera</v>
      </c>
      <c r="W9402" s="6">
        <f t="shared" si="146"/>
        <v>-5.8823530725292929E-2</v>
      </c>
      <c r="X9402" s="1" t="str">
        <f>_xlfn.XLOOKUP(Sales[[#This Row],[ProductID]], Products[ProductID], Products[ProductName], "Not Found")</f>
        <v>O'Sullivan Living Dimensions 3-Shelf Bookcases</v>
      </c>
      <c r="Y94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03" spans="1:25" x14ac:dyDescent="0.3">
      <c r="A9403" s="1">
        <v>37</v>
      </c>
      <c r="B9403" s="1" t="s">
        <v>6465</v>
      </c>
      <c r="C9403" s="3">
        <v>42712</v>
      </c>
      <c r="D9403" s="3" t="str">
        <f>TEXT(Sales[[#This Row],[OrderDate]],"mmmm ")</f>
        <v xml:space="preserve">December </v>
      </c>
      <c r="E9403" s="2" t="str">
        <f>"Q" &amp; ROUNDUP(MONTH(Sales[[#This Row],[OrderDate]])/3, 0)</f>
        <v>Q4</v>
      </c>
      <c r="F9403" s="3" t="str">
        <f>TEXT(Sales[[#This Row],[OrderDate]],"yyyy")</f>
        <v>2016</v>
      </c>
      <c r="G9403" s="3">
        <v>42714</v>
      </c>
      <c r="H9403" s="22">
        <f xml:space="preserve"> Sales[[#This Row],[ShipDate]] - Sales[[#This Row],[OrderDate]]</f>
        <v>2</v>
      </c>
      <c r="I9403" s="1" t="s">
        <v>5868</v>
      </c>
      <c r="J9403" s="1" t="s">
        <v>885</v>
      </c>
      <c r="K9403" s="1" t="s">
        <v>2149</v>
      </c>
      <c r="L9403" s="1">
        <v>5</v>
      </c>
      <c r="M9403" s="1">
        <v>190.91999816894531</v>
      </c>
      <c r="N9403" s="1">
        <v>0.60000002384185791</v>
      </c>
      <c r="O9403" s="1">
        <v>-147.96299743652344</v>
      </c>
      <c r="P9403" s="1" t="str">
        <f>_xlfn.XLOOKUP(Sales[[#This Row],[CustomerID]], Customers[CustomerID], Customers[Region], "Not Found")</f>
        <v>Central</v>
      </c>
      <c r="Q9403" s="1" t="str">
        <f>_xlfn.XLOOKUP(Sales[[#This Row],[CustomerID]], Customers[CustomerID], Customers[State], "Not Found")</f>
        <v>Texas</v>
      </c>
      <c r="R9403" s="1" t="str">
        <f>_xlfn.XLOOKUP(Sales[[#This Row],[CustomerID]], Customers[CustomerID], Customers[City], "Not Found")</f>
        <v>Dallas</v>
      </c>
      <c r="S9403" s="1" t="str">
        <f>_xlfn.XLOOKUP(Sales[[#This Row],[CustomerID]], Customers[CustomerID], Customers[Segment], "Not Found")</f>
        <v>Corporate</v>
      </c>
      <c r="T9403" s="1" t="str">
        <f>_xlfn.XLOOKUP(Sales[[#This Row],[ProductID]], Products[ProductID], Products[Category], "Not Found")</f>
        <v>Furniture</v>
      </c>
      <c r="U9403" s="1" t="str">
        <f>_xlfn.XLOOKUP(Sales[[#This Row],[ProductID]], Products[ProductID], Products[SubCategory], "Not Found")</f>
        <v>Furnishings</v>
      </c>
      <c r="V9403" s="1" t="str">
        <f>_xlfn.XLOOKUP(Sales[[#This Row],[CustomerID]], Customers[CustomerID], Customers[CustomerName], "Not Found")</f>
        <v>Gene Hale</v>
      </c>
      <c r="W9403" s="6">
        <f t="shared" si="146"/>
        <v>-0.7749999940058182</v>
      </c>
      <c r="X9403" s="1" t="str">
        <f>_xlfn.XLOOKUP(Sales[[#This Row],[ProductID]], Products[ProductID], Products[ProductName], "Not Found")</f>
        <v>Electrix Architect's Clamp-On Swing Arm Lamp, Black</v>
      </c>
      <c r="Y94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04" spans="1:25" x14ac:dyDescent="0.3">
      <c r="A9404" s="1">
        <v>58</v>
      </c>
      <c r="B9404" s="1" t="s">
        <v>5869</v>
      </c>
      <c r="C9404" s="3">
        <v>42538</v>
      </c>
      <c r="D9404" s="3" t="str">
        <f>TEXT(Sales[[#This Row],[OrderDate]],"mmmm ")</f>
        <v xml:space="preserve">June </v>
      </c>
      <c r="E9404" s="2" t="str">
        <f>"Q" &amp; ROUNDUP(MONTH(Sales[[#This Row],[OrderDate]])/3, 0)</f>
        <v>Q2</v>
      </c>
      <c r="F9404" s="3" t="str">
        <f>TEXT(Sales[[#This Row],[OrderDate]],"yyyy")</f>
        <v>2016</v>
      </c>
      <c r="G9404" s="3">
        <v>42539</v>
      </c>
      <c r="H9404" s="22">
        <f xml:space="preserve"> Sales[[#This Row],[ShipDate]] - Sales[[#This Row],[OrderDate]]</f>
        <v>1</v>
      </c>
      <c r="I9404" s="1" t="s">
        <v>5868</v>
      </c>
      <c r="J9404" s="1" t="s">
        <v>1833</v>
      </c>
      <c r="K9404" s="1" t="s">
        <v>1999</v>
      </c>
      <c r="L9404" s="1">
        <v>5</v>
      </c>
      <c r="M9404" s="1">
        <v>319.41000366210938</v>
      </c>
      <c r="N9404" s="1">
        <v>0.10000000149011612</v>
      </c>
      <c r="O9404" s="1">
        <v>7.0980000495910645</v>
      </c>
      <c r="P9404" s="1" t="str">
        <f>_xlfn.XLOOKUP(Sales[[#This Row],[CustomerID]], Customers[CustomerID], Customers[Region], "Not Found")</f>
        <v>East</v>
      </c>
      <c r="Q9404" s="1" t="str">
        <f>_xlfn.XLOOKUP(Sales[[#This Row],[CustomerID]], Customers[CustomerID], Customers[State], "Not Found")</f>
        <v>Massachusetts</v>
      </c>
      <c r="R9404" s="1" t="str">
        <f>_xlfn.XLOOKUP(Sales[[#This Row],[CustomerID]], Customers[CustomerID], Customers[City], "Not Found")</f>
        <v>Quincy</v>
      </c>
      <c r="S9404" s="1" t="str">
        <f>_xlfn.XLOOKUP(Sales[[#This Row],[CustomerID]], Customers[CustomerID], Customers[Segment], "Not Found")</f>
        <v>Consumer</v>
      </c>
      <c r="T9404" s="1" t="str">
        <f>_xlfn.XLOOKUP(Sales[[#This Row],[ProductID]], Products[ProductID], Products[Category], "Not Found")</f>
        <v>Furniture</v>
      </c>
      <c r="U9404" s="1" t="str">
        <f>_xlfn.XLOOKUP(Sales[[#This Row],[ProductID]], Products[ProductID], Products[SubCategory], "Not Found")</f>
        <v>Chairs</v>
      </c>
      <c r="V9404" s="1" t="str">
        <f>_xlfn.XLOOKUP(Sales[[#This Row],[CustomerID]], Customers[CustomerID], Customers[CustomerName], "Not Found")</f>
        <v>Ted Butterfield</v>
      </c>
      <c r="W9404" s="6">
        <f t="shared" si="146"/>
        <v>2.222222212269765E-2</v>
      </c>
      <c r="X9404" s="1" t="str">
        <f>_xlfn.XLOOKUP(Sales[[#This Row],[ProductID]], Products[ProductID], Products[ProductName], "Not Found")</f>
        <v>Novimex Turbo Task Chair</v>
      </c>
      <c r="Y94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05" spans="1:25" x14ac:dyDescent="0.3">
      <c r="A9405" s="1">
        <v>79</v>
      </c>
      <c r="B9405" s="1" t="s">
        <v>8575</v>
      </c>
      <c r="C9405" s="3">
        <v>41969</v>
      </c>
      <c r="D9405" s="3" t="str">
        <f>TEXT(Sales[[#This Row],[OrderDate]],"mmmm ")</f>
        <v xml:space="preserve">November </v>
      </c>
      <c r="E9405" s="2" t="str">
        <f>"Q" &amp; ROUNDUP(MONTH(Sales[[#This Row],[OrderDate]])/3, 0)</f>
        <v>Q4</v>
      </c>
      <c r="F9405" s="3" t="str">
        <f>TEXT(Sales[[#This Row],[OrderDate]],"yyyy")</f>
        <v>2014</v>
      </c>
      <c r="G9405" s="3">
        <v>41974</v>
      </c>
      <c r="H9405" s="22">
        <f xml:space="preserve"> Sales[[#This Row],[ShipDate]] - Sales[[#This Row],[OrderDate]]</f>
        <v>5</v>
      </c>
      <c r="I9405" s="1" t="s">
        <v>5337</v>
      </c>
      <c r="J9405" s="1" t="s">
        <v>193</v>
      </c>
      <c r="K9405" s="1" t="s">
        <v>2134</v>
      </c>
      <c r="L9405" s="1">
        <v>5</v>
      </c>
      <c r="M9405" s="1">
        <v>19.299999237060547</v>
      </c>
      <c r="N9405" s="1">
        <v>0.60000002384185791</v>
      </c>
      <c r="O9405" s="1">
        <v>-14.475000381469727</v>
      </c>
      <c r="P9405" s="1" t="str">
        <f>_xlfn.XLOOKUP(Sales[[#This Row],[CustomerID]], Customers[CustomerID], Customers[Region], "Not Found")</f>
        <v>West</v>
      </c>
      <c r="Q9405" s="1" t="str">
        <f>_xlfn.XLOOKUP(Sales[[#This Row],[CustomerID]], Customers[CustomerID], Customers[State], "Not Found")</f>
        <v>California</v>
      </c>
      <c r="R9405" s="1" t="str">
        <f>_xlfn.XLOOKUP(Sales[[#This Row],[CustomerID]], Customers[CustomerID], Customers[City], "Not Found")</f>
        <v>San Diego</v>
      </c>
      <c r="S9405" s="1" t="str">
        <f>_xlfn.XLOOKUP(Sales[[#This Row],[CustomerID]], Customers[CustomerID], Customers[Segment], "Not Found")</f>
        <v>Consumer</v>
      </c>
      <c r="T9405" s="1" t="str">
        <f>_xlfn.XLOOKUP(Sales[[#This Row],[ProductID]], Products[ProductID], Products[Category], "Not Found")</f>
        <v>Furniture</v>
      </c>
      <c r="U9405" s="1" t="str">
        <f>_xlfn.XLOOKUP(Sales[[#This Row],[ProductID]], Products[ProductID], Products[SubCategory], "Not Found")</f>
        <v>Furnishings</v>
      </c>
      <c r="V9405" s="1" t="str">
        <f>_xlfn.XLOOKUP(Sales[[#This Row],[CustomerID]], Customers[CustomerID], Customers[CustomerName], "Not Found")</f>
        <v>Joel Eaton</v>
      </c>
      <c r="W9405" s="6">
        <f t="shared" si="146"/>
        <v>-0.75000004941317899</v>
      </c>
      <c r="X9405" s="1" t="str">
        <f>_xlfn.XLOOKUP(Sales[[#This Row],[ProductID]], Products[ProductID], Products[ProductName], "Not Found")</f>
        <v>Eldon Expressions Desk Accessory, Wood Pencil Holder, Oak</v>
      </c>
      <c r="Y94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06" spans="1:25" x14ac:dyDescent="0.3">
      <c r="A9406" s="1">
        <v>131</v>
      </c>
      <c r="B9406" s="1" t="s">
        <v>6526</v>
      </c>
      <c r="C9406" s="3">
        <v>42768</v>
      </c>
      <c r="D9406" s="3" t="str">
        <f>TEXT(Sales[[#This Row],[OrderDate]],"mmmm ")</f>
        <v xml:space="preserve">February </v>
      </c>
      <c r="E9406" s="2" t="str">
        <f>"Q" &amp; ROUNDUP(MONTH(Sales[[#This Row],[OrderDate]])/3, 0)</f>
        <v>Q1</v>
      </c>
      <c r="F9406" s="3" t="str">
        <f>TEXT(Sales[[#This Row],[OrderDate]],"yyyy")</f>
        <v>2017</v>
      </c>
      <c r="G9406" s="3">
        <v>42771</v>
      </c>
      <c r="H9406" s="22">
        <f xml:space="preserve"> Sales[[#This Row],[ShipDate]] - Sales[[#This Row],[OrderDate]]</f>
        <v>3</v>
      </c>
      <c r="I9406" s="1" t="s">
        <v>5868</v>
      </c>
      <c r="J9406" s="1" t="s">
        <v>843</v>
      </c>
      <c r="K9406" s="1" t="s">
        <v>3646</v>
      </c>
      <c r="L9406" s="1">
        <v>5</v>
      </c>
      <c r="M9406" s="1">
        <v>59.970001220703125</v>
      </c>
      <c r="N9406" s="1">
        <v>0.40000000596046448</v>
      </c>
      <c r="O9406" s="1">
        <v>-11.994000434875488</v>
      </c>
      <c r="P9406" s="1" t="str">
        <f>_xlfn.XLOOKUP(Sales[[#This Row],[CustomerID]], Customers[CustomerID], Customers[Region], "Not Found")</f>
        <v>East</v>
      </c>
      <c r="Q9406" s="1" t="str">
        <f>_xlfn.XLOOKUP(Sales[[#This Row],[CustomerID]], Customers[CustomerID], Customers[State], "Not Found")</f>
        <v>Ohio</v>
      </c>
      <c r="R9406" s="1" t="str">
        <f>_xlfn.XLOOKUP(Sales[[#This Row],[CustomerID]], Customers[CustomerID], Customers[City], "Not Found")</f>
        <v>Troy</v>
      </c>
      <c r="S9406" s="1" t="str">
        <f>_xlfn.XLOOKUP(Sales[[#This Row],[CustomerID]], Customers[CustomerID], Customers[Segment], "Not Found")</f>
        <v>Corporate</v>
      </c>
      <c r="T9406" s="1" t="str">
        <f>_xlfn.XLOOKUP(Sales[[#This Row],[ProductID]], Products[ProductID], Products[Category], "Not Found")</f>
        <v>Technology</v>
      </c>
      <c r="U9406" s="1" t="str">
        <f>_xlfn.XLOOKUP(Sales[[#This Row],[ProductID]], Products[ProductID], Products[SubCategory], "Not Found")</f>
        <v>Phones</v>
      </c>
      <c r="V9406" s="1" t="str">
        <f>_xlfn.XLOOKUP(Sales[[#This Row],[CustomerID]], Customers[CustomerID], Customers[CustomerName], "Not Found")</f>
        <v>Dorothy Wardle</v>
      </c>
      <c r="W9406" s="6">
        <f t="shared" si="146"/>
        <v>-0.20000000318050457</v>
      </c>
      <c r="X9406" s="1" t="str">
        <f>_xlfn.XLOOKUP(Sales[[#This Row],[ProductID]], Products[ProductID], Products[ProductName], "Not Found")</f>
        <v>Anker 36W 4-Port USB Wall Charger Travel Power Adapter for iPhone 5s 5c 5</v>
      </c>
      <c r="Y94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07" spans="1:25" x14ac:dyDescent="0.3">
      <c r="A9407" s="1">
        <v>177</v>
      </c>
      <c r="B9407" s="1" t="s">
        <v>8576</v>
      </c>
      <c r="C9407" s="3">
        <v>42846</v>
      </c>
      <c r="D9407" s="3" t="str">
        <f>TEXT(Sales[[#This Row],[OrderDate]],"mmmm ")</f>
        <v xml:space="preserve">April </v>
      </c>
      <c r="E9407" s="2" t="str">
        <f>"Q" &amp; ROUNDUP(MONTH(Sales[[#This Row],[OrderDate]])/3, 0)</f>
        <v>Q2</v>
      </c>
      <c r="F9407" s="3" t="str">
        <f>TEXT(Sales[[#This Row],[OrderDate]],"yyyy")</f>
        <v>2017</v>
      </c>
      <c r="G9407" s="3">
        <v>42850</v>
      </c>
      <c r="H9407" s="22">
        <f xml:space="preserve"> Sales[[#This Row],[ShipDate]] - Sales[[#This Row],[OrderDate]]</f>
        <v>4</v>
      </c>
      <c r="I9407" s="1" t="s">
        <v>5337</v>
      </c>
      <c r="J9407" s="1" t="s">
        <v>1803</v>
      </c>
      <c r="K9407" s="1" t="s">
        <v>2317</v>
      </c>
      <c r="L9407" s="1">
        <v>4</v>
      </c>
      <c r="M9407" s="1">
        <v>97.263999938964844</v>
      </c>
      <c r="N9407" s="1">
        <v>0.80000001192092896</v>
      </c>
      <c r="O9407" s="1">
        <v>-243.16000366210938</v>
      </c>
      <c r="P9407" s="1" t="str">
        <f>_xlfn.XLOOKUP(Sales[[#This Row],[CustomerID]], Customers[CustomerID], Customers[Region], "Not Found")</f>
        <v>East</v>
      </c>
      <c r="Q9407" s="1" t="str">
        <f>_xlfn.XLOOKUP(Sales[[#This Row],[CustomerID]], Customers[CustomerID], Customers[State], "Not Found")</f>
        <v>Delaware</v>
      </c>
      <c r="R9407" s="1" t="str">
        <f>_xlfn.XLOOKUP(Sales[[#This Row],[CustomerID]], Customers[CustomerID], Customers[City], "Not Found")</f>
        <v>Newark</v>
      </c>
      <c r="S9407" s="1" t="str">
        <f>_xlfn.XLOOKUP(Sales[[#This Row],[CustomerID]], Customers[CustomerID], Customers[Segment], "Not Found")</f>
        <v>Consumer</v>
      </c>
      <c r="T9407" s="1" t="str">
        <f>_xlfn.XLOOKUP(Sales[[#This Row],[ProductID]], Products[ProductID], Products[Category], "Not Found")</f>
        <v>Office Supplies</v>
      </c>
      <c r="U9407" s="1" t="str">
        <f>_xlfn.XLOOKUP(Sales[[#This Row],[ProductID]], Products[ProductID], Products[SubCategory], "Not Found")</f>
        <v>Appliances</v>
      </c>
      <c r="V9407" s="1" t="str">
        <f>_xlfn.XLOOKUP(Sales[[#This Row],[CustomerID]], Customers[CustomerID], Customers[CustomerName], "Not Found")</f>
        <v>Shirley Jackson</v>
      </c>
      <c r="W9407" s="6">
        <f t="shared" si="146"/>
        <v>-2.5000000392200326</v>
      </c>
      <c r="X9407" s="1" t="str">
        <f>_xlfn.XLOOKUP(Sales[[#This Row],[ProductID]], Products[ProductID], Products[ProductName], "Not Found")</f>
        <v>Acco 7-Outlet Masterpiece Power Center, Wihtout Fax/Phone Line Protection</v>
      </c>
      <c r="Y94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08" spans="1:25" x14ac:dyDescent="0.3">
      <c r="A9408" s="1">
        <v>178</v>
      </c>
      <c r="B9408" s="1" t="s">
        <v>6739</v>
      </c>
      <c r="C9408" s="3">
        <v>42329</v>
      </c>
      <c r="D9408" s="3" t="str">
        <f>TEXT(Sales[[#This Row],[OrderDate]],"mmmm ")</f>
        <v xml:space="preserve">November </v>
      </c>
      <c r="E9408" s="2" t="str">
        <f>"Q" &amp; ROUNDUP(MONTH(Sales[[#This Row],[OrderDate]])/3, 0)</f>
        <v>Q4</v>
      </c>
      <c r="F9408" s="3" t="str">
        <f>TEXT(Sales[[#This Row],[OrderDate]],"yyyy")</f>
        <v>2015</v>
      </c>
      <c r="G9408" s="3">
        <v>42331</v>
      </c>
      <c r="H9408" s="22">
        <f xml:space="preserve"> Sales[[#This Row],[ShipDate]] - Sales[[#This Row],[OrderDate]]</f>
        <v>2</v>
      </c>
      <c r="I9408" s="1" t="s">
        <v>5337</v>
      </c>
      <c r="J9408" s="1" t="s">
        <v>193</v>
      </c>
      <c r="K9408" s="1" t="s">
        <v>2012</v>
      </c>
      <c r="L9408" s="1">
        <v>7</v>
      </c>
      <c r="M9408" s="1">
        <v>396.802001953125</v>
      </c>
      <c r="N9408" s="1">
        <v>0.30000001192092896</v>
      </c>
      <c r="O9408" s="1">
        <v>-11.337200164794922</v>
      </c>
      <c r="P9408" s="1" t="str">
        <f>_xlfn.XLOOKUP(Sales[[#This Row],[CustomerID]], Customers[CustomerID], Customers[Region], "Not Found")</f>
        <v>West</v>
      </c>
      <c r="Q9408" s="1" t="str">
        <f>_xlfn.XLOOKUP(Sales[[#This Row],[CustomerID]], Customers[CustomerID], Customers[State], "Not Found")</f>
        <v>California</v>
      </c>
      <c r="R9408" s="1" t="str">
        <f>_xlfn.XLOOKUP(Sales[[#This Row],[CustomerID]], Customers[CustomerID], Customers[City], "Not Found")</f>
        <v>San Diego</v>
      </c>
      <c r="S9408" s="1" t="str">
        <f>_xlfn.XLOOKUP(Sales[[#This Row],[CustomerID]], Customers[CustomerID], Customers[Segment], "Not Found")</f>
        <v>Consumer</v>
      </c>
      <c r="T9408" s="1" t="str">
        <f>_xlfn.XLOOKUP(Sales[[#This Row],[ProductID]], Products[ProductID], Products[Category], "Not Found")</f>
        <v>Furniture</v>
      </c>
      <c r="U9408" s="1" t="str">
        <f>_xlfn.XLOOKUP(Sales[[#This Row],[ProductID]], Products[ProductID], Products[SubCategory], "Not Found")</f>
        <v>Chairs</v>
      </c>
      <c r="V9408" s="1" t="str">
        <f>_xlfn.XLOOKUP(Sales[[#This Row],[CustomerID]], Customers[CustomerID], Customers[CustomerName], "Not Found")</f>
        <v>Joel Eaton</v>
      </c>
      <c r="W9408" s="6">
        <f t="shared" si="146"/>
        <v>-2.8571428846102968E-2</v>
      </c>
      <c r="X9408" s="1" t="str">
        <f>_xlfn.XLOOKUP(Sales[[#This Row],[ProductID]], Products[ProductID], Products[ProductName], "Not Found")</f>
        <v>Padded Folding Chairs, Black, 4/Carton</v>
      </c>
      <c r="Y94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09" spans="1:25" x14ac:dyDescent="0.3">
      <c r="A9409" s="1">
        <v>239</v>
      </c>
      <c r="B9409" s="1" t="s">
        <v>6740</v>
      </c>
      <c r="C9409" s="3">
        <v>42525</v>
      </c>
      <c r="D9409" s="3" t="str">
        <f>TEXT(Sales[[#This Row],[OrderDate]],"mmmm ")</f>
        <v xml:space="preserve">June </v>
      </c>
      <c r="E9409" s="2" t="str">
        <f>"Q" &amp; ROUNDUP(MONTH(Sales[[#This Row],[OrderDate]])/3, 0)</f>
        <v>Q2</v>
      </c>
      <c r="F9409" s="3" t="str">
        <f>TEXT(Sales[[#This Row],[OrderDate]],"yyyy")</f>
        <v>2016</v>
      </c>
      <c r="G9409" s="3">
        <v>42530</v>
      </c>
      <c r="H9409" s="22">
        <f xml:space="preserve"> Sales[[#This Row],[ShipDate]] - Sales[[#This Row],[OrderDate]]</f>
        <v>5</v>
      </c>
      <c r="I9409" s="1" t="s">
        <v>5337</v>
      </c>
      <c r="J9409" s="1" t="s">
        <v>236</v>
      </c>
      <c r="K9409" s="1" t="s">
        <v>2042</v>
      </c>
      <c r="L9409" s="1">
        <v>5</v>
      </c>
      <c r="M9409" s="1">
        <v>419.67999267578125</v>
      </c>
      <c r="N9409" s="1">
        <v>0.60000002384185791</v>
      </c>
      <c r="O9409" s="1">
        <v>-356.72799682617188</v>
      </c>
      <c r="P9409" s="1" t="str">
        <f>_xlfn.XLOOKUP(Sales[[#This Row],[CustomerID]], Customers[CustomerID], Customers[Region], "Not Found")</f>
        <v>West</v>
      </c>
      <c r="Q9409" s="1" t="str">
        <f>_xlfn.XLOOKUP(Sales[[#This Row],[CustomerID]], Customers[CustomerID], Customers[State], "Not Found")</f>
        <v>California</v>
      </c>
      <c r="R9409" s="1" t="str">
        <f>_xlfn.XLOOKUP(Sales[[#This Row],[CustomerID]], Customers[CustomerID], Customers[City], "Not Found")</f>
        <v>Dublin</v>
      </c>
      <c r="S9409" s="1" t="str">
        <f>_xlfn.XLOOKUP(Sales[[#This Row],[CustomerID]], Customers[CustomerID], Customers[Segment], "Not Found")</f>
        <v>Consumer</v>
      </c>
      <c r="T9409" s="1" t="str">
        <f>_xlfn.XLOOKUP(Sales[[#This Row],[ProductID]], Products[ProductID], Products[Category], "Not Found")</f>
        <v>Furniture</v>
      </c>
      <c r="U9409" s="1" t="str">
        <f>_xlfn.XLOOKUP(Sales[[#This Row],[ProductID]], Products[ProductID], Products[SubCategory], "Not Found")</f>
        <v>Furnishings</v>
      </c>
      <c r="V9409" s="1" t="str">
        <f>_xlfn.XLOOKUP(Sales[[#This Row],[CustomerID]], Customers[CustomerID], Customers[CustomerName], "Not Found")</f>
        <v>Ken Lonsdale</v>
      </c>
      <c r="W9409" s="6">
        <f t="shared" si="146"/>
        <v>-0.8500000072716305</v>
      </c>
      <c r="X9409" s="1" t="str">
        <f>_xlfn.XLOOKUP(Sales[[#This Row],[ProductID]], Products[ProductID], Products[ProductName], "Not Found")</f>
        <v>Luxo Professional Fluorescent Magnifier Lamp with Clamp-Mount Base</v>
      </c>
      <c r="Y94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10" spans="1:25" x14ac:dyDescent="0.3">
      <c r="A9410" s="1">
        <v>242</v>
      </c>
      <c r="B9410" s="1" t="s">
        <v>6740</v>
      </c>
      <c r="C9410" s="3">
        <v>42525</v>
      </c>
      <c r="D9410" s="3" t="str">
        <f>TEXT(Sales[[#This Row],[OrderDate]],"mmmm ")</f>
        <v xml:space="preserve">June </v>
      </c>
      <c r="E9410" s="2" t="str">
        <f>"Q" &amp; ROUNDUP(MONTH(Sales[[#This Row],[OrderDate]])/3, 0)</f>
        <v>Q2</v>
      </c>
      <c r="F9410" s="3" t="str">
        <f>TEXT(Sales[[#This Row],[OrderDate]],"yyyy")</f>
        <v>2016</v>
      </c>
      <c r="G9410" s="3">
        <v>42530</v>
      </c>
      <c r="H9410" s="22">
        <f xml:space="preserve"> Sales[[#This Row],[ShipDate]] - Sales[[#This Row],[OrderDate]]</f>
        <v>5</v>
      </c>
      <c r="I9410" s="1" t="s">
        <v>5337</v>
      </c>
      <c r="J9410" s="1" t="s">
        <v>236</v>
      </c>
      <c r="K9410" s="1" t="s">
        <v>2228</v>
      </c>
      <c r="L9410" s="1">
        <v>5</v>
      </c>
      <c r="M9410" s="1">
        <v>177.22500610351563</v>
      </c>
      <c r="N9410" s="1">
        <v>0.5</v>
      </c>
      <c r="O9410" s="1">
        <v>-120.51300048828125</v>
      </c>
      <c r="P9410" s="1" t="str">
        <f>_xlfn.XLOOKUP(Sales[[#This Row],[CustomerID]], Customers[CustomerID], Customers[Region], "Not Found")</f>
        <v>West</v>
      </c>
      <c r="Q9410" s="1" t="str">
        <f>_xlfn.XLOOKUP(Sales[[#This Row],[CustomerID]], Customers[CustomerID], Customers[State], "Not Found")</f>
        <v>California</v>
      </c>
      <c r="R9410" s="1" t="str">
        <f>_xlfn.XLOOKUP(Sales[[#This Row],[CustomerID]], Customers[CustomerID], Customers[City], "Not Found")</f>
        <v>Dublin</v>
      </c>
      <c r="S9410" s="1" t="str">
        <f>_xlfn.XLOOKUP(Sales[[#This Row],[CustomerID]], Customers[CustomerID], Customers[Segment], "Not Found")</f>
        <v>Consumer</v>
      </c>
      <c r="T9410" s="1" t="str">
        <f>_xlfn.XLOOKUP(Sales[[#This Row],[ProductID]], Products[ProductID], Products[Category], "Not Found")</f>
        <v>Furniture</v>
      </c>
      <c r="U9410" s="1" t="str">
        <f>_xlfn.XLOOKUP(Sales[[#This Row],[ProductID]], Products[ProductID], Products[SubCategory], "Not Found")</f>
        <v>Tables</v>
      </c>
      <c r="V9410" s="1" t="str">
        <f>_xlfn.XLOOKUP(Sales[[#This Row],[CustomerID]], Customers[CustomerID], Customers[CustomerName], "Not Found")</f>
        <v>Ken Lonsdale</v>
      </c>
      <c r="W9410" s="6">
        <f t="shared" ref="W9410:W9473" si="147">IF(M9410=0, 0, O9410/M9410)</f>
        <v>-0.67999997933638456</v>
      </c>
      <c r="X9410" s="1" t="str">
        <f>_xlfn.XLOOKUP(Sales[[#This Row],[ProductID]], Products[ProductID], Products[ProductName], "Not Found")</f>
        <v>KI Conference Tables</v>
      </c>
      <c r="Y94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11" spans="1:25" x14ac:dyDescent="0.3">
      <c r="A9411" s="1">
        <v>264</v>
      </c>
      <c r="B9411" s="1" t="s">
        <v>8577</v>
      </c>
      <c r="C9411" s="3">
        <v>41901</v>
      </c>
      <c r="D9411" s="3" t="str">
        <f>TEXT(Sales[[#This Row],[OrderDate]],"mmmm ")</f>
        <v xml:space="preserve">September </v>
      </c>
      <c r="E9411" s="2" t="str">
        <f>"Q" &amp; ROUNDUP(MONTH(Sales[[#This Row],[OrderDate]])/3, 0)</f>
        <v>Q3</v>
      </c>
      <c r="F9411" s="3" t="str">
        <f>TEXT(Sales[[#This Row],[OrderDate]],"yyyy")</f>
        <v>2014</v>
      </c>
      <c r="G9411" s="3">
        <v>41903</v>
      </c>
      <c r="H9411" s="22">
        <f xml:space="preserve"> Sales[[#This Row],[ShipDate]] - Sales[[#This Row],[OrderDate]]</f>
        <v>2</v>
      </c>
      <c r="I9411" s="1" t="s">
        <v>5337</v>
      </c>
      <c r="J9411" s="1" t="s">
        <v>319</v>
      </c>
      <c r="K9411" s="1" t="s">
        <v>3543</v>
      </c>
      <c r="L9411" s="1">
        <v>7</v>
      </c>
      <c r="M9411" s="1">
        <v>2519.9580078125</v>
      </c>
      <c r="N9411" s="1">
        <v>0.40000000596046448</v>
      </c>
      <c r="O9411" s="1">
        <v>-251.99580383300781</v>
      </c>
      <c r="P9411" s="1" t="str">
        <f>_xlfn.XLOOKUP(Sales[[#This Row],[CustomerID]], Customers[CustomerID], Customers[Region], "Not Found")</f>
        <v>West</v>
      </c>
      <c r="Q9411" s="1" t="str">
        <f>_xlfn.XLOOKUP(Sales[[#This Row],[CustomerID]], Customers[CustomerID], Customers[State], "Not Found")</f>
        <v>California</v>
      </c>
      <c r="R9411" s="1" t="str">
        <f>_xlfn.XLOOKUP(Sales[[#This Row],[CustomerID]], Customers[CustomerID], Customers[City], "Not Found")</f>
        <v>San Diego</v>
      </c>
      <c r="S9411" s="1" t="str">
        <f>_xlfn.XLOOKUP(Sales[[#This Row],[CustomerID]], Customers[CustomerID], Customers[Segment], "Not Found")</f>
        <v>Corporate</v>
      </c>
      <c r="T9411" s="1" t="str">
        <f>_xlfn.XLOOKUP(Sales[[#This Row],[ProductID]], Products[ProductID], Products[Category], "Not Found")</f>
        <v>Technology</v>
      </c>
      <c r="U9411" s="1" t="str">
        <f>_xlfn.XLOOKUP(Sales[[#This Row],[ProductID]], Products[ProductID], Products[SubCategory], "Not Found")</f>
        <v>Machines</v>
      </c>
      <c r="V9411" s="1" t="str">
        <f>_xlfn.XLOOKUP(Sales[[#This Row],[CustomerID]], Customers[CustomerID], Customers[CustomerName], "Not Found")</f>
        <v>Sean Braxton</v>
      </c>
      <c r="W9411" s="6">
        <f t="shared" si="147"/>
        <v>-0.10000000121103518</v>
      </c>
      <c r="X9411" s="1" t="str">
        <f>_xlfn.XLOOKUP(Sales[[#This Row],[ProductID]], Products[ProductID], Products[ProductName], "Not Found")</f>
        <v>Xerox WorkCentre 6505DN Laser Multifunction Printer</v>
      </c>
      <c r="Y94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12" spans="1:25" x14ac:dyDescent="0.3">
      <c r="A9412" s="1">
        <v>281</v>
      </c>
      <c r="B9412" s="1" t="s">
        <v>6468</v>
      </c>
      <c r="C9412" s="3">
        <v>42273</v>
      </c>
      <c r="D9412" s="3" t="str">
        <f>TEXT(Sales[[#This Row],[OrderDate]],"mmmm ")</f>
        <v xml:space="preserve">September </v>
      </c>
      <c r="E9412" s="2" t="str">
        <f>"Q" &amp; ROUNDUP(MONTH(Sales[[#This Row],[OrderDate]])/3, 0)</f>
        <v>Q3</v>
      </c>
      <c r="F9412" s="3" t="str">
        <f>TEXT(Sales[[#This Row],[OrderDate]],"yyyy")</f>
        <v>2015</v>
      </c>
      <c r="G9412" s="3">
        <v>42275</v>
      </c>
      <c r="H9412" s="22">
        <f xml:space="preserve"> Sales[[#This Row],[ShipDate]] - Sales[[#This Row],[OrderDate]]</f>
        <v>2</v>
      </c>
      <c r="I9412" s="1" t="s">
        <v>5337</v>
      </c>
      <c r="J9412" s="1" t="s">
        <v>1780</v>
      </c>
      <c r="K9412" s="1" t="s">
        <v>2727</v>
      </c>
      <c r="L9412" s="1">
        <v>5</v>
      </c>
      <c r="M9412" s="1">
        <v>2.0799999237060547</v>
      </c>
      <c r="N9412" s="1">
        <v>0.80000001192092896</v>
      </c>
      <c r="O9412" s="1">
        <v>-3.4319999217987061</v>
      </c>
      <c r="P9412" s="1" t="str">
        <f>_xlfn.XLOOKUP(Sales[[#This Row],[CustomerID]], Customers[CustomerID], Customers[Region], "Not Found")</f>
        <v>West</v>
      </c>
      <c r="Q9412" s="1" t="str">
        <f>_xlfn.XLOOKUP(Sales[[#This Row],[CustomerID]], Customers[CustomerID], Customers[State], "Not Found")</f>
        <v>Arizona</v>
      </c>
      <c r="R9412" s="1" t="str">
        <f>_xlfn.XLOOKUP(Sales[[#This Row],[CustomerID]], Customers[CustomerID], Customers[City], "Not Found")</f>
        <v>Peoria</v>
      </c>
      <c r="S9412" s="1" t="str">
        <f>_xlfn.XLOOKUP(Sales[[#This Row],[CustomerID]], Customers[CustomerID], Customers[Segment], "Not Found")</f>
        <v>Consumer</v>
      </c>
      <c r="T9412" s="1" t="str">
        <f>_xlfn.XLOOKUP(Sales[[#This Row],[ProductID]], Products[ProductID], Products[Category], "Not Found")</f>
        <v>Office Supplies</v>
      </c>
      <c r="U9412" s="1" t="str">
        <f>_xlfn.XLOOKUP(Sales[[#This Row],[ProductID]], Products[ProductID], Products[SubCategory], "Not Found")</f>
        <v>Binders</v>
      </c>
      <c r="V9412" s="1" t="str">
        <f>_xlfn.XLOOKUP(Sales[[#This Row],[CustomerID]], Customers[CustomerID], Customers[CustomerName], "Not Found")</f>
        <v>Steven Cartwright</v>
      </c>
      <c r="W9412" s="6">
        <f t="shared" si="147"/>
        <v>-1.6500000229248641</v>
      </c>
      <c r="X9412" s="1" t="str">
        <f>_xlfn.XLOOKUP(Sales[[#This Row],[ProductID]], Products[ProductID], Products[ProductName], "Not Found")</f>
        <v>Round Ring Binders</v>
      </c>
      <c r="Y94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13" spans="1:25" x14ac:dyDescent="0.3">
      <c r="A9413" s="1">
        <v>329</v>
      </c>
      <c r="B9413" s="1" t="s">
        <v>6528</v>
      </c>
      <c r="C9413" s="3">
        <v>42612</v>
      </c>
      <c r="D9413" s="3" t="str">
        <f>TEXT(Sales[[#This Row],[OrderDate]],"mmmm ")</f>
        <v xml:space="preserve">August </v>
      </c>
      <c r="E9413" s="2" t="str">
        <f>"Q" &amp; ROUNDUP(MONTH(Sales[[#This Row],[OrderDate]])/3, 0)</f>
        <v>Q3</v>
      </c>
      <c r="F9413" s="3" t="str">
        <f>TEXT(Sales[[#This Row],[OrderDate]],"yyyy")</f>
        <v>2016</v>
      </c>
      <c r="G9413" s="3">
        <v>42614</v>
      </c>
      <c r="H9413" s="22">
        <f xml:space="preserve"> Sales[[#This Row],[ShipDate]] - Sales[[#This Row],[OrderDate]]</f>
        <v>2</v>
      </c>
      <c r="I9413" s="1" t="s">
        <v>5868</v>
      </c>
      <c r="J9413" s="1" t="s">
        <v>1703</v>
      </c>
      <c r="K9413" s="1" t="s">
        <v>1987</v>
      </c>
      <c r="L9413" s="1">
        <v>4</v>
      </c>
      <c r="M9413" s="1">
        <v>786.7440185546875</v>
      </c>
      <c r="N9413" s="1">
        <v>0.30000001192092896</v>
      </c>
      <c r="O9413" s="1">
        <v>-258.5015869140625</v>
      </c>
      <c r="P9413" s="1" t="str">
        <f>_xlfn.XLOOKUP(Sales[[#This Row],[CustomerID]], Customers[CustomerID], Customers[Region], "Not Found")</f>
        <v>Central</v>
      </c>
      <c r="Q9413" s="1" t="str">
        <f>_xlfn.XLOOKUP(Sales[[#This Row],[CustomerID]], Customers[CustomerID], Customers[State], "Not Found")</f>
        <v>Texas</v>
      </c>
      <c r="R9413" s="1" t="str">
        <f>_xlfn.XLOOKUP(Sales[[#This Row],[CustomerID]], Customers[CustomerID], Customers[City], "Not Found")</f>
        <v>Mansfield</v>
      </c>
      <c r="S9413" s="1" t="str">
        <f>_xlfn.XLOOKUP(Sales[[#This Row],[CustomerID]], Customers[CustomerID], Customers[Segment], "Not Found")</f>
        <v>Consumer</v>
      </c>
      <c r="T9413" s="1" t="str">
        <f>_xlfn.XLOOKUP(Sales[[#This Row],[ProductID]], Products[ProductID], Products[Category], "Not Found")</f>
        <v>Furniture</v>
      </c>
      <c r="U9413" s="1" t="str">
        <f>_xlfn.XLOOKUP(Sales[[#This Row],[ProductID]], Products[ProductID], Products[SubCategory], "Not Found")</f>
        <v>Chairs</v>
      </c>
      <c r="V9413" s="1" t="str">
        <f>_xlfn.XLOOKUP(Sales[[#This Row],[CustomerID]], Customers[CustomerID], Customers[CustomerName], "Not Found")</f>
        <v>Patrick O'Brill</v>
      </c>
      <c r="W9413" s="6">
        <f t="shared" si="147"/>
        <v>-0.32857140418932052</v>
      </c>
      <c r="X9413" s="1" t="str">
        <f>_xlfn.XLOOKUP(Sales[[#This Row],[ProductID]], Products[ProductID], Products[ProductName], "Not Found")</f>
        <v>Hon 2090 “Pillow Soft” Series Mid Back Swivel/Tilt Chairs</v>
      </c>
      <c r="Y94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14" spans="1:25" x14ac:dyDescent="0.3">
      <c r="A9414" s="1">
        <v>344</v>
      </c>
      <c r="B9414" s="1" t="s">
        <v>6529</v>
      </c>
      <c r="C9414" s="3">
        <v>41742</v>
      </c>
      <c r="D9414" s="3" t="str">
        <f>TEXT(Sales[[#This Row],[OrderDate]],"mmmm ")</f>
        <v xml:space="preserve">April </v>
      </c>
      <c r="E9414" s="2" t="str">
        <f>"Q" &amp; ROUNDUP(MONTH(Sales[[#This Row],[OrderDate]])/3, 0)</f>
        <v>Q2</v>
      </c>
      <c r="F9414" s="3" t="str">
        <f>TEXT(Sales[[#This Row],[OrderDate]],"yyyy")</f>
        <v>2014</v>
      </c>
      <c r="G9414" s="3">
        <v>41746</v>
      </c>
      <c r="H9414" s="22">
        <f xml:space="preserve"> Sales[[#This Row],[ShipDate]] - Sales[[#This Row],[OrderDate]]</f>
        <v>4</v>
      </c>
      <c r="I9414" s="1" t="s">
        <v>5337</v>
      </c>
      <c r="J9414" s="1" t="s">
        <v>907</v>
      </c>
      <c r="K9414" s="1" t="s">
        <v>3588</v>
      </c>
      <c r="L9414" s="1">
        <v>12</v>
      </c>
      <c r="M9414" s="1">
        <v>71.928001403808594</v>
      </c>
      <c r="N9414" s="1">
        <v>0.40000000596046448</v>
      </c>
      <c r="O9414" s="1">
        <v>8.3915996551513672</v>
      </c>
      <c r="P9414" s="1" t="str">
        <f>_xlfn.XLOOKUP(Sales[[#This Row],[CustomerID]], Customers[CustomerID], Customers[Region], "Not Found")</f>
        <v>South</v>
      </c>
      <c r="Q9414" s="1" t="str">
        <f>_xlfn.XLOOKUP(Sales[[#This Row],[CustomerID]], Customers[CustomerID], Customers[State], "Not Found")</f>
        <v>South Carolina</v>
      </c>
      <c r="R9414" s="1" t="str">
        <f>_xlfn.XLOOKUP(Sales[[#This Row],[CustomerID]], Customers[CustomerID], Customers[City], "Not Found")</f>
        <v>Columbia</v>
      </c>
      <c r="S9414" s="1" t="str">
        <f>_xlfn.XLOOKUP(Sales[[#This Row],[CustomerID]], Customers[CustomerID], Customers[Segment], "Not Found")</f>
        <v>Corporate</v>
      </c>
      <c r="T9414" s="1" t="str">
        <f>_xlfn.XLOOKUP(Sales[[#This Row],[ProductID]], Products[ProductID], Products[Category], "Not Found")</f>
        <v>Technology</v>
      </c>
      <c r="U9414" s="1" t="str">
        <f>_xlfn.XLOOKUP(Sales[[#This Row],[ProductID]], Products[ProductID], Products[SubCategory], "Not Found")</f>
        <v>Phones</v>
      </c>
      <c r="V9414" s="1" t="str">
        <f>_xlfn.XLOOKUP(Sales[[#This Row],[CustomerID]], Customers[CustomerID], Customers[CustomerName], "Not Found")</f>
        <v>Jonathan Doherty</v>
      </c>
      <c r="W9414" s="6">
        <f t="shared" si="147"/>
        <v>0.11666665959534128</v>
      </c>
      <c r="X9414" s="1" t="str">
        <f>_xlfn.XLOOKUP(Sales[[#This Row],[ProductID]], Products[ProductID], Products[ProductName], "Not Found")</f>
        <v>Square Credit Card Reader, 4 1/2" x 4 1/2" x 1", White</v>
      </c>
      <c r="Y94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415" spans="1:25" x14ac:dyDescent="0.3">
      <c r="A9415" s="1">
        <v>400</v>
      </c>
      <c r="B9415" s="1" t="s">
        <v>6784</v>
      </c>
      <c r="C9415" s="3">
        <v>42621</v>
      </c>
      <c r="D9415" s="3" t="str">
        <f>TEXT(Sales[[#This Row],[OrderDate]],"mmmm ")</f>
        <v xml:space="preserve">September </v>
      </c>
      <c r="E9415" s="2" t="str">
        <f>"Q" &amp; ROUNDUP(MONTH(Sales[[#This Row],[OrderDate]])/3, 0)</f>
        <v>Q3</v>
      </c>
      <c r="F9415" s="3" t="str">
        <f>TEXT(Sales[[#This Row],[OrderDate]],"yyyy")</f>
        <v>2016</v>
      </c>
      <c r="G9415" s="3">
        <v>42623</v>
      </c>
      <c r="H9415" s="22">
        <f xml:space="preserve"> Sales[[#This Row],[ShipDate]] - Sales[[#This Row],[OrderDate]]</f>
        <v>2</v>
      </c>
      <c r="I9415" s="1" t="s">
        <v>5337</v>
      </c>
      <c r="J9415" s="1" t="s">
        <v>1173</v>
      </c>
      <c r="K9415" s="1" t="s">
        <v>1932</v>
      </c>
      <c r="L9415" s="1">
        <v>4</v>
      </c>
      <c r="M9415" s="1">
        <v>2396.265625</v>
      </c>
      <c r="N9415" s="1">
        <v>0.31999999284744263</v>
      </c>
      <c r="O9415" s="1">
        <v>-317.15280151367188</v>
      </c>
      <c r="P9415" s="1" t="str">
        <f>_xlfn.XLOOKUP(Sales[[#This Row],[CustomerID]], Customers[CustomerID], Customers[Region], "Not Found")</f>
        <v>Central</v>
      </c>
      <c r="Q9415" s="1" t="str">
        <f>_xlfn.XLOOKUP(Sales[[#This Row],[CustomerID]], Customers[CustomerID], Customers[State], "Not Found")</f>
        <v>Texas</v>
      </c>
      <c r="R9415" s="1" t="str">
        <f>_xlfn.XLOOKUP(Sales[[#This Row],[CustomerID]], Customers[CustomerID], Customers[City], "Not Found")</f>
        <v>Houston</v>
      </c>
      <c r="S9415" s="1" t="str">
        <f>_xlfn.XLOOKUP(Sales[[#This Row],[CustomerID]], Customers[CustomerID], Customers[Segment], "Not Found")</f>
        <v>Consumer</v>
      </c>
      <c r="T9415" s="1" t="str">
        <f>_xlfn.XLOOKUP(Sales[[#This Row],[ProductID]], Products[ProductID], Products[Category], "Not Found")</f>
        <v>Furniture</v>
      </c>
      <c r="U9415" s="1" t="str">
        <f>_xlfn.XLOOKUP(Sales[[#This Row],[ProductID]], Products[ProductID], Products[SubCategory], "Not Found")</f>
        <v>Bookcases</v>
      </c>
      <c r="V9415" s="1" t="str">
        <f>_xlfn.XLOOKUP(Sales[[#This Row],[CustomerID]], Customers[CustomerID], Customers[CustomerName], "Not Found")</f>
        <v>Anna Gayman</v>
      </c>
      <c r="W9415" s="6">
        <f t="shared" si="147"/>
        <v>-0.13235294042732507</v>
      </c>
      <c r="X9415" s="1" t="str">
        <f>_xlfn.XLOOKUP(Sales[[#This Row],[ProductID]], Products[ProductID], Products[ProductName], "Not Found")</f>
        <v>Riverside Palais Royal Lawyers Bookcase, Royale Cherry Finish</v>
      </c>
      <c r="Y94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16" spans="1:25" x14ac:dyDescent="0.3">
      <c r="A9416" s="1">
        <v>486</v>
      </c>
      <c r="B9416" s="1" t="s">
        <v>5874</v>
      </c>
      <c r="C9416" s="3">
        <v>42896</v>
      </c>
      <c r="D9416" s="3" t="str">
        <f>TEXT(Sales[[#This Row],[OrderDate]],"mmmm ")</f>
        <v xml:space="preserve">June </v>
      </c>
      <c r="E9416" s="2" t="str">
        <f>"Q" &amp; ROUNDUP(MONTH(Sales[[#This Row],[OrderDate]])/3, 0)</f>
        <v>Q2</v>
      </c>
      <c r="F9416" s="3" t="str">
        <f>TEXT(Sales[[#This Row],[OrderDate]],"yyyy")</f>
        <v>2017</v>
      </c>
      <c r="G9416" s="3">
        <v>42899</v>
      </c>
      <c r="H9416" s="22">
        <f xml:space="preserve"> Sales[[#This Row],[ShipDate]] - Sales[[#This Row],[OrderDate]]</f>
        <v>3</v>
      </c>
      <c r="I9416" s="1" t="s">
        <v>5868</v>
      </c>
      <c r="J9416" s="1" t="s">
        <v>576</v>
      </c>
      <c r="K9416" s="1" t="s">
        <v>1890</v>
      </c>
      <c r="L9416" s="1">
        <v>5</v>
      </c>
      <c r="M9416" s="1">
        <v>514.16497802734375</v>
      </c>
      <c r="N9416" s="1">
        <v>0.15000000596046448</v>
      </c>
      <c r="O9416" s="1">
        <v>-30.245000839233398</v>
      </c>
      <c r="P9416" s="1" t="str">
        <f>_xlfn.XLOOKUP(Sales[[#This Row],[CustomerID]], Customers[CustomerID], Customers[Region], "Not Found")</f>
        <v>Central</v>
      </c>
      <c r="Q9416" s="1" t="str">
        <f>_xlfn.XLOOKUP(Sales[[#This Row],[CustomerID]], Customers[CustomerID], Customers[State], "Not Found")</f>
        <v>Oklahoma</v>
      </c>
      <c r="R9416" s="1" t="str">
        <f>_xlfn.XLOOKUP(Sales[[#This Row],[CustomerID]], Customers[CustomerID], Customers[City], "Not Found")</f>
        <v>Tulsa</v>
      </c>
      <c r="S9416" s="1" t="str">
        <f>_xlfn.XLOOKUP(Sales[[#This Row],[CustomerID]], Customers[CustomerID], Customers[Segment], "Not Found")</f>
        <v>Home Office</v>
      </c>
      <c r="T9416" s="1" t="str">
        <f>_xlfn.XLOOKUP(Sales[[#This Row],[ProductID]], Products[ProductID], Products[Category], "Not Found")</f>
        <v>Furniture</v>
      </c>
      <c r="U9416" s="1" t="str">
        <f>_xlfn.XLOOKUP(Sales[[#This Row],[ProductID]], Products[ProductID], Products[SubCategory], "Not Found")</f>
        <v>Bookcases</v>
      </c>
      <c r="V9416" s="1" t="str">
        <f>_xlfn.XLOOKUP(Sales[[#This Row],[CustomerID]], Customers[CustomerID], Customers[CustomerName], "Not Found")</f>
        <v>Michelle Tran</v>
      </c>
      <c r="W9416" s="6">
        <f t="shared" si="147"/>
        <v>-5.8823533557793087E-2</v>
      </c>
      <c r="X9416" s="1" t="str">
        <f>_xlfn.XLOOKUP(Sales[[#This Row],[ProductID]], Products[ProductID], Products[ProductName], "Not Found")</f>
        <v>O'Sullivan Living Dimensions 2-Shelf Bookcases</v>
      </c>
      <c r="Y94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17" spans="1:25" x14ac:dyDescent="0.3">
      <c r="A9417" s="1">
        <v>537</v>
      </c>
      <c r="B9417" s="1" t="s">
        <v>8578</v>
      </c>
      <c r="C9417" s="3">
        <v>42981</v>
      </c>
      <c r="D9417" s="3" t="str">
        <f>TEXT(Sales[[#This Row],[OrderDate]],"mmmm ")</f>
        <v xml:space="preserve">September </v>
      </c>
      <c r="E9417" s="2" t="str">
        <f>"Q" &amp; ROUNDUP(MONTH(Sales[[#This Row],[OrderDate]])/3, 0)</f>
        <v>Q3</v>
      </c>
      <c r="F9417" s="3" t="str">
        <f>TEXT(Sales[[#This Row],[OrderDate]],"yyyy")</f>
        <v>2017</v>
      </c>
      <c r="G9417" s="3">
        <v>42986</v>
      </c>
      <c r="H9417" s="22">
        <f xml:space="preserve"> Sales[[#This Row],[ShipDate]] - Sales[[#This Row],[OrderDate]]</f>
        <v>5</v>
      </c>
      <c r="I9417" s="1" t="s">
        <v>5337</v>
      </c>
      <c r="J9417" s="1" t="s">
        <v>1399</v>
      </c>
      <c r="K9417" s="1" t="s">
        <v>2621</v>
      </c>
      <c r="L9417" s="1">
        <v>7</v>
      </c>
      <c r="M9417" s="1">
        <v>42.616001129150391</v>
      </c>
      <c r="N9417" s="1">
        <v>0.80000001192092896</v>
      </c>
      <c r="O9417" s="1">
        <v>-68.185600280761719</v>
      </c>
      <c r="P9417" s="1" t="str">
        <f>_xlfn.XLOOKUP(Sales[[#This Row],[CustomerID]], Customers[CustomerID], Customers[Region], "Not Found")</f>
        <v>Central</v>
      </c>
      <c r="Q9417" s="1" t="str">
        <f>_xlfn.XLOOKUP(Sales[[#This Row],[CustomerID]], Customers[CustomerID], Customers[State], "Not Found")</f>
        <v>Michigan</v>
      </c>
      <c r="R9417" s="1" t="str">
        <f>_xlfn.XLOOKUP(Sales[[#This Row],[CustomerID]], Customers[CustomerID], Customers[City], "Not Found")</f>
        <v>Dearborn Heights</v>
      </c>
      <c r="S9417" s="1" t="str">
        <f>_xlfn.XLOOKUP(Sales[[#This Row],[CustomerID]], Customers[CustomerID], Customers[Segment], "Not Found")</f>
        <v>Consumer</v>
      </c>
      <c r="T9417" s="1" t="str">
        <f>_xlfn.XLOOKUP(Sales[[#This Row],[ProductID]], Products[ProductID], Products[Category], "Not Found")</f>
        <v>Office Supplies</v>
      </c>
      <c r="U9417" s="1" t="str">
        <f>_xlfn.XLOOKUP(Sales[[#This Row],[ProductID]], Products[ProductID], Products[SubCategory], "Not Found")</f>
        <v>Binders</v>
      </c>
      <c r="V9417" s="1" t="str">
        <f>_xlfn.XLOOKUP(Sales[[#This Row],[CustomerID]], Customers[CustomerID], Customers[CustomerName], "Not Found")</f>
        <v>Emily Phan</v>
      </c>
      <c r="W9417" s="6">
        <f t="shared" si="147"/>
        <v>-1.5999999641946954</v>
      </c>
      <c r="X9417" s="1" t="str">
        <f>_xlfn.XLOOKUP(Sales[[#This Row],[ProductID]], Products[ProductID], Products[ProductName], "Not Found")</f>
        <v>Premier Elliptical Ring Binder, Black</v>
      </c>
      <c r="Y94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18" spans="1:25" x14ac:dyDescent="0.3">
      <c r="A9418" s="1">
        <v>614</v>
      </c>
      <c r="B9418" s="1" t="s">
        <v>7100</v>
      </c>
      <c r="C9418" s="3">
        <v>42624</v>
      </c>
      <c r="D9418" s="3" t="str">
        <f>TEXT(Sales[[#This Row],[OrderDate]],"mmmm ")</f>
        <v xml:space="preserve">September </v>
      </c>
      <c r="E9418" s="2" t="str">
        <f>"Q" &amp; ROUNDUP(MONTH(Sales[[#This Row],[OrderDate]])/3, 0)</f>
        <v>Q3</v>
      </c>
      <c r="F9418" s="3" t="str">
        <f>TEXT(Sales[[#This Row],[OrderDate]],"yyyy")</f>
        <v>2016</v>
      </c>
      <c r="G9418" s="3">
        <v>42626</v>
      </c>
      <c r="H9418" s="22">
        <f xml:space="preserve"> Sales[[#This Row],[ShipDate]] - Sales[[#This Row],[OrderDate]]</f>
        <v>2</v>
      </c>
      <c r="I9418" s="1" t="s">
        <v>5337</v>
      </c>
      <c r="J9418" s="1" t="s">
        <v>879</v>
      </c>
      <c r="K9418" s="1" t="s">
        <v>3732</v>
      </c>
      <c r="L9418" s="1">
        <v>9</v>
      </c>
      <c r="M9418" s="1">
        <v>728.94598388671875</v>
      </c>
      <c r="N9418" s="1">
        <v>0.40000000596046448</v>
      </c>
      <c r="O9418" s="1">
        <v>-157.93829345703125</v>
      </c>
      <c r="P9418" s="1" t="str">
        <f>_xlfn.XLOOKUP(Sales[[#This Row],[CustomerID]], Customers[CustomerID], Customers[Region], "Not Found")</f>
        <v>West</v>
      </c>
      <c r="Q9418" s="1" t="str">
        <f>_xlfn.XLOOKUP(Sales[[#This Row],[CustomerID]], Customers[CustomerID], Customers[State], "Not Found")</f>
        <v>Washington</v>
      </c>
      <c r="R9418" s="1" t="str">
        <f>_xlfn.XLOOKUP(Sales[[#This Row],[CustomerID]], Customers[CustomerID], Customers[City], "Not Found")</f>
        <v>Everett</v>
      </c>
      <c r="S9418" s="1" t="str">
        <f>_xlfn.XLOOKUP(Sales[[#This Row],[CustomerID]], Customers[CustomerID], Customers[Segment], "Not Found")</f>
        <v>Corporate</v>
      </c>
      <c r="T9418" s="1" t="str">
        <f>_xlfn.XLOOKUP(Sales[[#This Row],[ProductID]], Products[ProductID], Products[Category], "Not Found")</f>
        <v>Technology</v>
      </c>
      <c r="U9418" s="1" t="str">
        <f>_xlfn.XLOOKUP(Sales[[#This Row],[ProductID]], Products[ProductID], Products[SubCategory], "Not Found")</f>
        <v>Phones</v>
      </c>
      <c r="V9418" s="1" t="str">
        <f>_xlfn.XLOOKUP(Sales[[#This Row],[CustomerID]], Customers[CustomerID], Customers[CustomerName], "Not Found")</f>
        <v>Giulietta Dortch</v>
      </c>
      <c r="W9418" s="6">
        <f t="shared" si="147"/>
        <v>-0.21666666248013175</v>
      </c>
      <c r="X9418" s="1" t="str">
        <f>_xlfn.XLOOKUP(Sales[[#This Row],[ProductID]], Products[ProductID], Products[ProductName], "Not Found")</f>
        <v>Cisco 8x8 Inc. 6753i IP Business Phone System</v>
      </c>
      <c r="Y94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19" spans="1:25" x14ac:dyDescent="0.3">
      <c r="A9419" s="1">
        <v>615</v>
      </c>
      <c r="B9419" s="1" t="s">
        <v>8579</v>
      </c>
      <c r="C9419" s="3">
        <v>43053</v>
      </c>
      <c r="D9419" s="3" t="str">
        <f>TEXT(Sales[[#This Row],[OrderDate]],"mmmm ")</f>
        <v xml:space="preserve">November </v>
      </c>
      <c r="E9419" s="2" t="str">
        <f>"Q" &amp; ROUNDUP(MONTH(Sales[[#This Row],[OrderDate]])/3, 0)</f>
        <v>Q4</v>
      </c>
      <c r="F9419" s="3" t="str">
        <f>TEXT(Sales[[#This Row],[OrderDate]],"yyyy")</f>
        <v>2017</v>
      </c>
      <c r="G9419" s="3">
        <v>43056</v>
      </c>
      <c r="H9419" s="22">
        <f xml:space="preserve"> Sales[[#This Row],[ShipDate]] - Sales[[#This Row],[OrderDate]]</f>
        <v>3</v>
      </c>
      <c r="I9419" s="1" t="s">
        <v>5337</v>
      </c>
      <c r="J9419" s="1" t="s">
        <v>1287</v>
      </c>
      <c r="K9419" s="1" t="s">
        <v>3563</v>
      </c>
      <c r="L9419" s="1">
        <v>10</v>
      </c>
      <c r="M9419" s="1">
        <v>119.94000244140625</v>
      </c>
      <c r="N9419" s="1">
        <v>0.40000000596046448</v>
      </c>
      <c r="O9419" s="1">
        <v>15.991999626159668</v>
      </c>
      <c r="P9419" s="1" t="str">
        <f>_xlfn.XLOOKUP(Sales[[#This Row],[CustomerID]], Customers[CustomerID], Customers[Region], "Not Found")</f>
        <v>South</v>
      </c>
      <c r="Q9419" s="1" t="str">
        <f>_xlfn.XLOOKUP(Sales[[#This Row],[CustomerID]], Customers[CustomerID], Customers[State], "Not Found")</f>
        <v>Georgia</v>
      </c>
      <c r="R9419" s="1" t="str">
        <f>_xlfn.XLOOKUP(Sales[[#This Row],[CustomerID]], Customers[CustomerID], Customers[City], "Not Found")</f>
        <v>Marietta</v>
      </c>
      <c r="S9419" s="1" t="str">
        <f>_xlfn.XLOOKUP(Sales[[#This Row],[CustomerID]], Customers[CustomerID], Customers[Segment], "Not Found")</f>
        <v>Consumer</v>
      </c>
      <c r="T9419" s="1" t="str">
        <f>_xlfn.XLOOKUP(Sales[[#This Row],[ProductID]], Products[ProductID], Products[Category], "Not Found")</f>
        <v>Technology</v>
      </c>
      <c r="U9419" s="1" t="str">
        <f>_xlfn.XLOOKUP(Sales[[#This Row],[ProductID]], Products[ProductID], Products[SubCategory], "Not Found")</f>
        <v>Phones</v>
      </c>
      <c r="V9419" s="1" t="str">
        <f>_xlfn.XLOOKUP(Sales[[#This Row],[CustomerID]], Customers[CustomerID], Customers[CustomerName], "Not Found")</f>
        <v>Clytie Kelty</v>
      </c>
      <c r="W9419" s="6">
        <f t="shared" si="147"/>
        <v>0.13333332750240828</v>
      </c>
      <c r="X9419" s="1" t="str">
        <f>_xlfn.XLOOKUP(Sales[[#This Row],[ProductID]], Products[ProductID], Products[ProductName], "Not Found")</f>
        <v>PureGear Roll-On Screen Protector</v>
      </c>
      <c r="Y94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420" spans="1:25" x14ac:dyDescent="0.3">
      <c r="A9420" s="1">
        <v>684</v>
      </c>
      <c r="B9420" s="1" t="s">
        <v>7082</v>
      </c>
      <c r="C9420" s="3">
        <v>43043</v>
      </c>
      <c r="D9420" s="3" t="str">
        <f>TEXT(Sales[[#This Row],[OrderDate]],"mmmm ")</f>
        <v xml:space="preserve">November </v>
      </c>
      <c r="E9420" s="2" t="str">
        <f>"Q" &amp; ROUNDUP(MONTH(Sales[[#This Row],[OrderDate]])/3, 0)</f>
        <v>Q4</v>
      </c>
      <c r="F9420" s="3" t="str">
        <f>TEXT(Sales[[#This Row],[OrderDate]],"yyyy")</f>
        <v>2017</v>
      </c>
      <c r="G9420" s="3">
        <v>43043</v>
      </c>
      <c r="H9420" s="22">
        <f xml:space="preserve"> Sales[[#This Row],[ShipDate]] - Sales[[#This Row],[OrderDate]]</f>
        <v>0</v>
      </c>
      <c r="I9420" s="1" t="s">
        <v>6268</v>
      </c>
      <c r="J9420" s="1" t="s">
        <v>891</v>
      </c>
      <c r="K9420" s="1" t="s">
        <v>3553</v>
      </c>
      <c r="L9420" s="1">
        <v>4</v>
      </c>
      <c r="M9420" s="1">
        <v>7999.97998046875</v>
      </c>
      <c r="N9420" s="1">
        <v>0.5</v>
      </c>
      <c r="O9420" s="1">
        <v>-3839.990478515625</v>
      </c>
      <c r="P9420" s="1" t="str">
        <f>_xlfn.XLOOKUP(Sales[[#This Row],[CustomerID]], Customers[CustomerID], Customers[Region], "Not Found")</f>
        <v>East</v>
      </c>
      <c r="Q9420" s="1" t="str">
        <f>_xlfn.XLOOKUP(Sales[[#This Row],[CustomerID]], Customers[CustomerID], Customers[State], "Not Found")</f>
        <v>New York</v>
      </c>
      <c r="R9420" s="1" t="str">
        <f>_xlfn.XLOOKUP(Sales[[#This Row],[CustomerID]], Customers[CustomerID], Customers[City], "Not Found")</f>
        <v>New York City</v>
      </c>
      <c r="S9420" s="1" t="str">
        <f>_xlfn.XLOOKUP(Sales[[#This Row],[CustomerID]], Customers[CustomerID], Customers[Segment], "Not Found")</f>
        <v>Corporate</v>
      </c>
      <c r="T9420" s="1" t="str">
        <f>_xlfn.XLOOKUP(Sales[[#This Row],[ProductID]], Products[ProductID], Products[Category], "Not Found")</f>
        <v>Technology</v>
      </c>
      <c r="U9420" s="1" t="str">
        <f>_xlfn.XLOOKUP(Sales[[#This Row],[ProductID]], Products[ProductID], Products[SubCategory], "Not Found")</f>
        <v>Machines</v>
      </c>
      <c r="V9420" s="1" t="str">
        <f>_xlfn.XLOOKUP(Sales[[#This Row],[CustomerID]], Customers[CustomerID], Customers[CustomerName], "Not Found")</f>
        <v>Grant Thornton</v>
      </c>
      <c r="W9420" s="6">
        <f t="shared" si="147"/>
        <v>-0.48000001098635564</v>
      </c>
      <c r="X9420" s="1" t="str">
        <f>_xlfn.XLOOKUP(Sales[[#This Row],[ProductID]], Products[ProductID], Products[ProductName], "Not Found")</f>
        <v>Cubify CubeX 3D Printer Triple Head Print</v>
      </c>
      <c r="Y94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21" spans="1:25" x14ac:dyDescent="0.3">
      <c r="A9421" s="1">
        <v>784</v>
      </c>
      <c r="B9421" s="1" t="s">
        <v>7101</v>
      </c>
      <c r="C9421" s="3">
        <v>42280</v>
      </c>
      <c r="D9421" s="3" t="str">
        <f>TEXT(Sales[[#This Row],[OrderDate]],"mmmm ")</f>
        <v xml:space="preserve">October </v>
      </c>
      <c r="E9421" s="2" t="str">
        <f>"Q" &amp; ROUNDUP(MONTH(Sales[[#This Row],[OrderDate]])/3, 0)</f>
        <v>Q4</v>
      </c>
      <c r="F9421" s="3" t="str">
        <f>TEXT(Sales[[#This Row],[OrderDate]],"yyyy")</f>
        <v>2015</v>
      </c>
      <c r="G9421" s="3">
        <v>42283</v>
      </c>
      <c r="H9421" s="22">
        <f xml:space="preserve"> Sales[[#This Row],[ShipDate]] - Sales[[#This Row],[OrderDate]]</f>
        <v>3</v>
      </c>
      <c r="I9421" s="1" t="s">
        <v>5337</v>
      </c>
      <c r="J9421" s="1" t="s">
        <v>1232</v>
      </c>
      <c r="K9421" s="1" t="s">
        <v>1927</v>
      </c>
      <c r="L9421" s="1">
        <v>1</v>
      </c>
      <c r="M9421" s="1">
        <v>35.490001678466797</v>
      </c>
      <c r="N9421" s="1">
        <v>0.5</v>
      </c>
      <c r="O9421" s="1">
        <v>-15.615599632263184</v>
      </c>
      <c r="P9421" s="1" t="str">
        <f>_xlfn.XLOOKUP(Sales[[#This Row],[CustomerID]], Customers[CustomerID], Customers[Region], "Not Found")</f>
        <v>East</v>
      </c>
      <c r="Q9421" s="1" t="str">
        <f>_xlfn.XLOOKUP(Sales[[#This Row],[CustomerID]], Customers[CustomerID], Customers[State], "Not Found")</f>
        <v>Ohio</v>
      </c>
      <c r="R9421" s="1" t="str">
        <f>_xlfn.XLOOKUP(Sales[[#This Row],[CustomerID]], Customers[CustomerID], Customers[City], "Not Found")</f>
        <v>Columbus</v>
      </c>
      <c r="S9421" s="1" t="str">
        <f>_xlfn.XLOOKUP(Sales[[#This Row],[CustomerID]], Customers[CustomerID], Customers[Segment], "Not Found")</f>
        <v>Consumer</v>
      </c>
      <c r="T9421" s="1" t="str">
        <f>_xlfn.XLOOKUP(Sales[[#This Row],[ProductID]], Products[ProductID], Products[Category], "Not Found")</f>
        <v>Furniture</v>
      </c>
      <c r="U9421" s="1" t="str">
        <f>_xlfn.XLOOKUP(Sales[[#This Row],[ProductID]], Products[ProductID], Products[SubCategory], "Not Found")</f>
        <v>Bookcases</v>
      </c>
      <c r="V9421" s="1" t="str">
        <f>_xlfn.XLOOKUP(Sales[[#This Row],[CustomerID]], Customers[CustomerID], Customers[CustomerName], "Not Found")</f>
        <v>Bryan Mills</v>
      </c>
      <c r="W9421" s="6">
        <f t="shared" si="147"/>
        <v>-0.43999996882890519</v>
      </c>
      <c r="X9421" s="1" t="str">
        <f>_xlfn.XLOOKUP(Sales[[#This Row],[ProductID]], Products[ProductID], Products[ProductName], "Not Found")</f>
        <v>Safco Value Mate Series Steel Bookcases, Baked Enamel Finish on Steel, Gray</v>
      </c>
      <c r="Y94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22" spans="1:25" x14ac:dyDescent="0.3">
      <c r="A9422" s="1">
        <v>837</v>
      </c>
      <c r="B9422" s="1" t="s">
        <v>8580</v>
      </c>
      <c r="C9422" s="3">
        <v>41890</v>
      </c>
      <c r="D9422" s="3" t="str">
        <f>TEXT(Sales[[#This Row],[OrderDate]],"mmmm ")</f>
        <v xml:space="preserve">September </v>
      </c>
      <c r="E9422" s="2" t="str">
        <f>"Q" &amp; ROUNDUP(MONTH(Sales[[#This Row],[OrderDate]])/3, 0)</f>
        <v>Q3</v>
      </c>
      <c r="F9422" s="3" t="str">
        <f>TEXT(Sales[[#This Row],[OrderDate]],"yyyy")</f>
        <v>2014</v>
      </c>
      <c r="G9422" s="3">
        <v>41895</v>
      </c>
      <c r="H9422" s="22">
        <f xml:space="preserve"> Sales[[#This Row],[ShipDate]] - Sales[[#This Row],[OrderDate]]</f>
        <v>5</v>
      </c>
      <c r="I9422" s="1" t="s">
        <v>5337</v>
      </c>
      <c r="J9422" s="1" t="s">
        <v>250</v>
      </c>
      <c r="K9422" s="1" t="s">
        <v>2559</v>
      </c>
      <c r="L9422" s="1">
        <v>4</v>
      </c>
      <c r="M9422" s="1">
        <v>51.183998107910156</v>
      </c>
      <c r="N9422" s="1">
        <v>0.80000001192092896</v>
      </c>
      <c r="O9422" s="1">
        <v>-79.335197448730469</v>
      </c>
      <c r="P9422" s="1" t="str">
        <f>_xlfn.XLOOKUP(Sales[[#This Row],[CustomerID]], Customers[CustomerID], Customers[Region], "Not Found")</f>
        <v>West</v>
      </c>
      <c r="Q9422" s="1" t="str">
        <f>_xlfn.XLOOKUP(Sales[[#This Row],[CustomerID]], Customers[CustomerID], Customers[State], "Not Found")</f>
        <v>California</v>
      </c>
      <c r="R9422" s="1" t="str">
        <f>_xlfn.XLOOKUP(Sales[[#This Row],[CustomerID]], Customers[CustomerID], Customers[City], "Not Found")</f>
        <v>San Francisco</v>
      </c>
      <c r="S9422" s="1" t="str">
        <f>_xlfn.XLOOKUP(Sales[[#This Row],[CustomerID]], Customers[CustomerID], Customers[Segment], "Not Found")</f>
        <v>Consumer</v>
      </c>
      <c r="T9422" s="1" t="str">
        <f>_xlfn.XLOOKUP(Sales[[#This Row],[ProductID]], Products[ProductID], Products[Category], "Not Found")</f>
        <v>Office Supplies</v>
      </c>
      <c r="U9422" s="1" t="str">
        <f>_xlfn.XLOOKUP(Sales[[#This Row],[ProductID]], Products[ProductID], Products[SubCategory], "Not Found")</f>
        <v>Binders</v>
      </c>
      <c r="V9422" s="1" t="str">
        <f>_xlfn.XLOOKUP(Sales[[#This Row],[CustomerID]], Customers[CustomerID], Customers[CustomerName], "Not Found")</f>
        <v>Lisa Hazard</v>
      </c>
      <c r="W9422" s="6">
        <f t="shared" si="147"/>
        <v>-1.5500000074529099</v>
      </c>
      <c r="X9422" s="1" t="str">
        <f>_xlfn.XLOOKUP(Sales[[#This Row],[ProductID]], Products[ProductID], Products[ProductName], "Not Found")</f>
        <v>GBC ProClick Punch Binding System</v>
      </c>
      <c r="Y94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23" spans="1:25" x14ac:dyDescent="0.3">
      <c r="A9423" s="1">
        <v>881</v>
      </c>
      <c r="B9423" s="1" t="s">
        <v>6964</v>
      </c>
      <c r="C9423" s="3">
        <v>43069</v>
      </c>
      <c r="D9423" s="3" t="str">
        <f>TEXT(Sales[[#This Row],[OrderDate]],"mmmm ")</f>
        <v xml:space="preserve">November </v>
      </c>
      <c r="E9423" s="2" t="str">
        <f>"Q" &amp; ROUNDUP(MONTH(Sales[[#This Row],[OrderDate]])/3, 0)</f>
        <v>Q4</v>
      </c>
      <c r="F9423" s="3" t="str">
        <f>TEXT(Sales[[#This Row],[OrderDate]],"yyyy")</f>
        <v>2017</v>
      </c>
      <c r="G9423" s="3">
        <v>43071</v>
      </c>
      <c r="H9423" s="22">
        <f xml:space="preserve"> Sales[[#This Row],[ShipDate]] - Sales[[#This Row],[OrderDate]]</f>
        <v>2</v>
      </c>
      <c r="I9423" s="1" t="s">
        <v>5337</v>
      </c>
      <c r="J9423" s="1" t="s">
        <v>520</v>
      </c>
      <c r="K9423" s="1" t="s">
        <v>2005</v>
      </c>
      <c r="L9423" s="1">
        <v>5</v>
      </c>
      <c r="M9423" s="1">
        <v>1242.9000244140625</v>
      </c>
      <c r="N9423" s="1">
        <v>0.10000000149011612</v>
      </c>
      <c r="O9423" s="1">
        <v>262.3900146484375</v>
      </c>
      <c r="P9423" s="1" t="str">
        <f>_xlfn.XLOOKUP(Sales[[#This Row],[CustomerID]], Customers[CustomerID], Customers[Region], "Not Found")</f>
        <v>Central</v>
      </c>
      <c r="Q9423" s="1" t="str">
        <f>_xlfn.XLOOKUP(Sales[[#This Row],[CustomerID]], Customers[CustomerID], Customers[State], "Not Found")</f>
        <v>Texas</v>
      </c>
      <c r="R9423" s="1" t="str">
        <f>_xlfn.XLOOKUP(Sales[[#This Row],[CustomerID]], Customers[CustomerID], Customers[City], "Not Found")</f>
        <v>Fort Worth</v>
      </c>
      <c r="S9423" s="1" t="str">
        <f>_xlfn.XLOOKUP(Sales[[#This Row],[CustomerID]], Customers[CustomerID], Customers[Segment], "Not Found")</f>
        <v>Home Office</v>
      </c>
      <c r="T9423" s="1" t="str">
        <f>_xlfn.XLOOKUP(Sales[[#This Row],[ProductID]], Products[ProductID], Products[Category], "Not Found")</f>
        <v>Furniture</v>
      </c>
      <c r="U9423" s="1" t="str">
        <f>_xlfn.XLOOKUP(Sales[[#This Row],[ProductID]], Products[ProductID], Products[SubCategory], "Not Found")</f>
        <v>Chairs</v>
      </c>
      <c r="V9423" s="1" t="str">
        <f>_xlfn.XLOOKUP(Sales[[#This Row],[CustomerID]], Customers[CustomerID], Customers[CustomerName], "Not Found")</f>
        <v>Harold Pawlan</v>
      </c>
      <c r="W9423" s="6">
        <f t="shared" si="147"/>
        <v>0.21111111874998589</v>
      </c>
      <c r="X9423" s="1" t="str">
        <f>_xlfn.XLOOKUP(Sales[[#This Row],[ProductID]], Products[ProductID], Products[ProductName], "Not Found")</f>
        <v>SAFCO Arco Folding Chair</v>
      </c>
      <c r="Y94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424" spans="1:25" x14ac:dyDescent="0.3">
      <c r="A9424" s="1">
        <v>902</v>
      </c>
      <c r="B9424" s="1" t="s">
        <v>6697</v>
      </c>
      <c r="C9424" s="3">
        <v>43050</v>
      </c>
      <c r="D9424" s="3" t="str">
        <f>TEXT(Sales[[#This Row],[OrderDate]],"mmmm ")</f>
        <v xml:space="preserve">November </v>
      </c>
      <c r="E9424" s="2" t="str">
        <f>"Q" &amp; ROUNDUP(MONTH(Sales[[#This Row],[OrderDate]])/3, 0)</f>
        <v>Q4</v>
      </c>
      <c r="F9424" s="3" t="str">
        <f>TEXT(Sales[[#This Row],[OrderDate]],"yyyy")</f>
        <v>2017</v>
      </c>
      <c r="G9424" s="3">
        <v>43052</v>
      </c>
      <c r="H9424" s="22">
        <f xml:space="preserve"> Sales[[#This Row],[ShipDate]] - Sales[[#This Row],[OrderDate]]</f>
        <v>2</v>
      </c>
      <c r="I9424" s="1" t="s">
        <v>5868</v>
      </c>
      <c r="J9424" s="1" t="s">
        <v>1844</v>
      </c>
      <c r="K9424" s="1" t="s">
        <v>2577</v>
      </c>
      <c r="L9424" s="1">
        <v>4</v>
      </c>
      <c r="M9424" s="1">
        <v>18.336000442504883</v>
      </c>
      <c r="N9424" s="1">
        <v>0.80000001192092896</v>
      </c>
      <c r="O9424" s="1">
        <v>-32.088001251220703</v>
      </c>
      <c r="P9424" s="1" t="str">
        <f>_xlfn.XLOOKUP(Sales[[#This Row],[CustomerID]], Customers[CustomerID], Customers[Region], "Not Found")</f>
        <v>West</v>
      </c>
      <c r="Q9424" s="1" t="str">
        <f>_xlfn.XLOOKUP(Sales[[#This Row],[CustomerID]], Customers[CustomerID], Customers[State], "Not Found")</f>
        <v>Oregon</v>
      </c>
      <c r="R9424" s="1" t="str">
        <f>_xlfn.XLOOKUP(Sales[[#This Row],[CustomerID]], Customers[CustomerID], Customers[City], "Not Found")</f>
        <v>Portland</v>
      </c>
      <c r="S9424" s="1" t="str">
        <f>_xlfn.XLOOKUP(Sales[[#This Row],[CustomerID]], Customers[CustomerID], Customers[Segment], "Not Found")</f>
        <v>Consumer</v>
      </c>
      <c r="T9424" s="1" t="str">
        <f>_xlfn.XLOOKUP(Sales[[#This Row],[ProductID]], Products[ProductID], Products[Category], "Not Found")</f>
        <v>Office Supplies</v>
      </c>
      <c r="U9424" s="1" t="str">
        <f>_xlfn.XLOOKUP(Sales[[#This Row],[ProductID]], Products[ProductID], Products[SubCategory], "Not Found")</f>
        <v>Binders</v>
      </c>
      <c r="V9424" s="1" t="str">
        <f>_xlfn.XLOOKUP(Sales[[#This Row],[CustomerID]], Customers[CustomerID], Customers[CustomerName], "Not Found")</f>
        <v>Tamara Dahlen</v>
      </c>
      <c r="W9424" s="6">
        <f t="shared" si="147"/>
        <v>-1.7500000260055162</v>
      </c>
      <c r="X9424" s="1" t="str">
        <f>_xlfn.XLOOKUP(Sales[[#This Row],[ProductID]], Products[ProductID], Products[ProductName], "Not Found")</f>
        <v>Deluxe Heavy-Duty Vinyl Round Ring Binder</v>
      </c>
      <c r="Y94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25" spans="1:25" x14ac:dyDescent="0.3">
      <c r="A9425" s="1">
        <v>1003</v>
      </c>
      <c r="B9425" s="1" t="s">
        <v>6272</v>
      </c>
      <c r="C9425" s="3">
        <v>42216</v>
      </c>
      <c r="D9425" s="3" t="str">
        <f>TEXT(Sales[[#This Row],[OrderDate]],"mmmm ")</f>
        <v xml:space="preserve">July </v>
      </c>
      <c r="E9425" s="2" t="str">
        <f>"Q" &amp; ROUNDUP(MONTH(Sales[[#This Row],[OrderDate]])/3, 0)</f>
        <v>Q3</v>
      </c>
      <c r="F9425" s="3" t="str">
        <f>TEXT(Sales[[#This Row],[OrderDate]],"yyyy")</f>
        <v>2015</v>
      </c>
      <c r="G9425" s="3">
        <v>42216</v>
      </c>
      <c r="H9425" s="22">
        <f xml:space="preserve"> Sales[[#This Row],[ShipDate]] - Sales[[#This Row],[OrderDate]]</f>
        <v>0</v>
      </c>
      <c r="I9425" s="1" t="s">
        <v>6268</v>
      </c>
      <c r="J9425" s="1" t="s">
        <v>1744</v>
      </c>
      <c r="K9425" s="1" t="s">
        <v>2233</v>
      </c>
      <c r="L9425" s="1">
        <v>7</v>
      </c>
      <c r="M9425" s="1">
        <v>1090.781982421875</v>
      </c>
      <c r="N9425" s="1">
        <v>0.40000000596046448</v>
      </c>
      <c r="O9425" s="1">
        <v>-290.87521362304688</v>
      </c>
      <c r="P9425" s="1" t="str">
        <f>_xlfn.XLOOKUP(Sales[[#This Row],[CustomerID]], Customers[CustomerID], Customers[Region], "Not Found")</f>
        <v>West</v>
      </c>
      <c r="Q9425" s="1" t="str">
        <f>_xlfn.XLOOKUP(Sales[[#This Row],[CustomerID]], Customers[CustomerID], Customers[State], "Not Found")</f>
        <v>Colorado</v>
      </c>
      <c r="R9425" s="1" t="str">
        <f>_xlfn.XLOOKUP(Sales[[#This Row],[CustomerID]], Customers[CustomerID], Customers[City], "Not Found")</f>
        <v>Denver</v>
      </c>
      <c r="S9425" s="1" t="str">
        <f>_xlfn.XLOOKUP(Sales[[#This Row],[CustomerID]], Customers[CustomerID], Customers[Segment], "Not Found")</f>
        <v>Consumer</v>
      </c>
      <c r="T9425" s="1" t="str">
        <f>_xlfn.XLOOKUP(Sales[[#This Row],[ProductID]], Products[ProductID], Products[Category], "Not Found")</f>
        <v>Furniture</v>
      </c>
      <c r="U9425" s="1" t="str">
        <f>_xlfn.XLOOKUP(Sales[[#This Row],[ProductID]], Products[ProductID], Products[SubCategory], "Not Found")</f>
        <v>Tables</v>
      </c>
      <c r="V9425" s="1" t="str">
        <f>_xlfn.XLOOKUP(Sales[[#This Row],[CustomerID]], Customers[CustomerID], Customers[CustomerName], "Not Found")</f>
        <v>Rick Hansen</v>
      </c>
      <c r="W9425" s="6">
        <f t="shared" si="147"/>
        <v>-0.26666668345329053</v>
      </c>
      <c r="X9425" s="1" t="str">
        <f>_xlfn.XLOOKUP(Sales[[#This Row],[ProductID]], Products[ProductID], Products[ProductName], "Not Found")</f>
        <v>Bevis Round Bullnose 29" High Table Top</v>
      </c>
      <c r="Y94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26" spans="1:25" x14ac:dyDescent="0.3">
      <c r="A9426" s="1">
        <v>1045</v>
      </c>
      <c r="B9426" s="1" t="s">
        <v>6699</v>
      </c>
      <c r="C9426" s="3">
        <v>42925</v>
      </c>
      <c r="D9426" s="3" t="str">
        <f>TEXT(Sales[[#This Row],[OrderDate]],"mmmm ")</f>
        <v xml:space="preserve">July </v>
      </c>
      <c r="E9426" s="2" t="str">
        <f>"Q" &amp; ROUNDUP(MONTH(Sales[[#This Row],[OrderDate]])/3, 0)</f>
        <v>Q3</v>
      </c>
      <c r="F9426" s="3" t="str">
        <f>TEXT(Sales[[#This Row],[OrderDate]],"yyyy")</f>
        <v>2017</v>
      </c>
      <c r="G9426" s="3">
        <v>42928</v>
      </c>
      <c r="H9426" s="22">
        <f xml:space="preserve"> Sales[[#This Row],[ShipDate]] - Sales[[#This Row],[OrderDate]]</f>
        <v>3</v>
      </c>
      <c r="I9426" s="1" t="s">
        <v>5868</v>
      </c>
      <c r="J9426" s="1" t="s">
        <v>1038</v>
      </c>
      <c r="K9426" s="1" t="s">
        <v>2261</v>
      </c>
      <c r="L9426" s="1">
        <v>9</v>
      </c>
      <c r="M9426" s="1">
        <v>58.464000701904297</v>
      </c>
      <c r="N9426" s="1">
        <v>0.80000001192092896</v>
      </c>
      <c r="O9426" s="1">
        <v>-146.16000366210938</v>
      </c>
      <c r="P9426" s="1" t="str">
        <f>_xlfn.XLOOKUP(Sales[[#This Row],[CustomerID]], Customers[CustomerID], Customers[Region], "Not Found")</f>
        <v>West</v>
      </c>
      <c r="Q9426" s="1" t="str">
        <f>_xlfn.XLOOKUP(Sales[[#This Row],[CustomerID]], Customers[CustomerID], Customers[State], "Not Found")</f>
        <v>New Mexico</v>
      </c>
      <c r="R9426" s="1" t="str">
        <f>_xlfn.XLOOKUP(Sales[[#This Row],[CustomerID]], Customers[CustomerID], Customers[City], "Not Found")</f>
        <v>Carlsbad</v>
      </c>
      <c r="S9426" s="1" t="str">
        <f>_xlfn.XLOOKUP(Sales[[#This Row],[CustomerID]], Customers[CustomerID], Customers[Segment], "Not Found")</f>
        <v>Corporate</v>
      </c>
      <c r="T9426" s="1" t="str">
        <f>_xlfn.XLOOKUP(Sales[[#This Row],[ProductID]], Products[ProductID], Products[Category], "Not Found")</f>
        <v>Office Supplies</v>
      </c>
      <c r="U9426" s="1" t="str">
        <f>_xlfn.XLOOKUP(Sales[[#This Row],[ProductID]], Products[ProductID], Products[SubCategory], "Not Found")</f>
        <v>Appliances</v>
      </c>
      <c r="V9426" s="1" t="str">
        <f>_xlfn.XLOOKUP(Sales[[#This Row],[CustomerID]], Customers[CustomerID], Customers[CustomerName], "Not Found")</f>
        <v>Noel Staavos</v>
      </c>
      <c r="W9426" s="6">
        <f t="shared" si="147"/>
        <v>-2.5000000326243264</v>
      </c>
      <c r="X9426" s="1" t="str">
        <f>_xlfn.XLOOKUP(Sales[[#This Row],[ProductID]], Products[ProductID], Products[ProductName], "Not Found")</f>
        <v>Belkin F9S820V06 8 Outlet Surge</v>
      </c>
      <c r="Y94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27" spans="1:25" x14ac:dyDescent="0.3">
      <c r="A9427" s="1">
        <v>1115</v>
      </c>
      <c r="B9427" s="1" t="s">
        <v>5709</v>
      </c>
      <c r="C9427" s="3">
        <v>43087</v>
      </c>
      <c r="D9427" s="3" t="str">
        <f>TEXT(Sales[[#This Row],[OrderDate]],"mmmm ")</f>
        <v xml:space="preserve">December </v>
      </c>
      <c r="E9427" s="2" t="str">
        <f>"Q" &amp; ROUNDUP(MONTH(Sales[[#This Row],[OrderDate]])/3, 0)</f>
        <v>Q4</v>
      </c>
      <c r="F9427" s="3" t="str">
        <f>TEXT(Sales[[#This Row],[OrderDate]],"yyyy")</f>
        <v>2017</v>
      </c>
      <c r="G9427" s="3">
        <v>43092</v>
      </c>
      <c r="H9427" s="22">
        <f xml:space="preserve"> Sales[[#This Row],[ShipDate]] - Sales[[#This Row],[OrderDate]]</f>
        <v>5</v>
      </c>
      <c r="I9427" s="1" t="s">
        <v>5337</v>
      </c>
      <c r="J9427" s="1" t="s">
        <v>1713</v>
      </c>
      <c r="K9427" s="1" t="s">
        <v>1901</v>
      </c>
      <c r="L9427" s="1">
        <v>1</v>
      </c>
      <c r="M9427" s="1">
        <v>119.83300018310547</v>
      </c>
      <c r="N9427" s="1">
        <v>0.15000000596046448</v>
      </c>
      <c r="O9427" s="1">
        <v>-12.688199996948242</v>
      </c>
      <c r="P9427" s="1" t="str">
        <f>_xlfn.XLOOKUP(Sales[[#This Row],[CustomerID]], Customers[CustomerID], Customers[Region], "Not Found")</f>
        <v>Central</v>
      </c>
      <c r="Q9427" s="1" t="str">
        <f>_xlfn.XLOOKUP(Sales[[#This Row],[CustomerID]], Customers[CustomerID], Customers[State], "Not Found")</f>
        <v>Indiana</v>
      </c>
      <c r="R9427" s="1" t="str">
        <f>_xlfn.XLOOKUP(Sales[[#This Row],[CustomerID]], Customers[CustomerID], Customers[City], "Not Found")</f>
        <v>Columbus</v>
      </c>
      <c r="S9427" s="1" t="str">
        <f>_xlfn.XLOOKUP(Sales[[#This Row],[CustomerID]], Customers[CustomerID], Customers[Segment], "Not Found")</f>
        <v>Consumer</v>
      </c>
      <c r="T9427" s="1" t="str">
        <f>_xlfn.XLOOKUP(Sales[[#This Row],[ProductID]], Products[ProductID], Products[Category], "Not Found")</f>
        <v>Furniture</v>
      </c>
      <c r="U9427" s="1" t="str">
        <f>_xlfn.XLOOKUP(Sales[[#This Row],[ProductID]], Products[ProductID], Products[SubCategory], "Not Found")</f>
        <v>Bookcases</v>
      </c>
      <c r="V9427" s="1" t="str">
        <f>_xlfn.XLOOKUP(Sales[[#This Row],[CustomerID]], Customers[CustomerID], Customers[CustomerName], "Not Found")</f>
        <v>Russell Applegate</v>
      </c>
      <c r="W9427" s="6">
        <f t="shared" si="147"/>
        <v>-0.10588235275392091</v>
      </c>
      <c r="X9427" s="1" t="str">
        <f>_xlfn.XLOOKUP(Sales[[#This Row],[ProductID]], Products[ProductID], Products[ProductName], "Not Found")</f>
        <v>Bush Saratoga Collection 5-Shelf Bookcase, Hanover Cherry, *Special Order</v>
      </c>
      <c r="Y94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28" spans="1:25" x14ac:dyDescent="0.3">
      <c r="A9428" s="1">
        <v>1275</v>
      </c>
      <c r="B9428" s="1" t="s">
        <v>6601</v>
      </c>
      <c r="C9428" s="3">
        <v>42516</v>
      </c>
      <c r="D9428" s="3" t="str">
        <f>TEXT(Sales[[#This Row],[OrderDate]],"mmmm ")</f>
        <v xml:space="preserve">May </v>
      </c>
      <c r="E9428" s="2" t="str">
        <f>"Q" &amp; ROUNDUP(MONTH(Sales[[#This Row],[OrderDate]])/3, 0)</f>
        <v>Q2</v>
      </c>
      <c r="F9428" s="3" t="str">
        <f>TEXT(Sales[[#This Row],[OrderDate]],"yyyy")</f>
        <v>2016</v>
      </c>
      <c r="G9428" s="3">
        <v>42516</v>
      </c>
      <c r="H9428" s="22">
        <f xml:space="preserve"> Sales[[#This Row],[ShipDate]] - Sales[[#This Row],[OrderDate]]</f>
        <v>0</v>
      </c>
      <c r="I9428" s="1" t="s">
        <v>6268</v>
      </c>
      <c r="J9428" s="1" t="s">
        <v>1651</v>
      </c>
      <c r="K9428" s="1" t="s">
        <v>1962</v>
      </c>
      <c r="L9428" s="1">
        <v>5</v>
      </c>
      <c r="M9428" s="1">
        <v>388.42999267578125</v>
      </c>
      <c r="N9428" s="1">
        <v>0.30000001192092896</v>
      </c>
      <c r="O9428" s="1">
        <v>-88.78399658203125</v>
      </c>
      <c r="P9428" s="1" t="str">
        <f>_xlfn.XLOOKUP(Sales[[#This Row],[CustomerID]], Customers[CustomerID], Customers[Region], "Not Found")</f>
        <v>Central</v>
      </c>
      <c r="Q9428" s="1" t="str">
        <f>_xlfn.XLOOKUP(Sales[[#This Row],[CustomerID]], Customers[CustomerID], Customers[State], "Not Found")</f>
        <v>Michigan</v>
      </c>
      <c r="R9428" s="1" t="str">
        <f>_xlfn.XLOOKUP(Sales[[#This Row],[CustomerID]], Customers[CustomerID], Customers[City], "Not Found")</f>
        <v>Detroit</v>
      </c>
      <c r="S9428" s="1" t="str">
        <f>_xlfn.XLOOKUP(Sales[[#This Row],[CustomerID]], Customers[CustomerID], Customers[Segment], "Not Found")</f>
        <v>Consumer</v>
      </c>
      <c r="T9428" s="1" t="str">
        <f>_xlfn.XLOOKUP(Sales[[#This Row],[ProductID]], Products[ProductID], Products[Category], "Not Found")</f>
        <v>Furniture</v>
      </c>
      <c r="U9428" s="1" t="str">
        <f>_xlfn.XLOOKUP(Sales[[#This Row],[ProductID]], Products[ProductID], Products[SubCategory], "Not Found")</f>
        <v>Chairs</v>
      </c>
      <c r="V9428" s="1" t="str">
        <f>_xlfn.XLOOKUP(Sales[[#This Row],[CustomerID]], Customers[CustomerID], Customers[CustomerName], "Not Found")</f>
        <v>Maurice Satty</v>
      </c>
      <c r="W9428" s="6">
        <f t="shared" si="147"/>
        <v>-0.2285714240819153</v>
      </c>
      <c r="X9428" s="1" t="str">
        <f>_xlfn.XLOOKUP(Sales[[#This Row],[ProductID]], Products[ProductID], Products[ProductName], "Not Found")</f>
        <v>Office Star Flex Back Scooter Chair with White Frame</v>
      </c>
      <c r="Y94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29" spans="1:25" x14ac:dyDescent="0.3">
      <c r="A9429" s="1">
        <v>1326</v>
      </c>
      <c r="B9429" s="1" t="s">
        <v>8581</v>
      </c>
      <c r="C9429" s="3">
        <v>41786</v>
      </c>
      <c r="D9429" s="3" t="str">
        <f>TEXT(Sales[[#This Row],[OrderDate]],"mmmm ")</f>
        <v xml:space="preserve">May </v>
      </c>
      <c r="E9429" s="2" t="str">
        <f>"Q" &amp; ROUNDUP(MONTH(Sales[[#This Row],[OrderDate]])/3, 0)</f>
        <v>Q2</v>
      </c>
      <c r="F9429" s="3" t="str">
        <f>TEXT(Sales[[#This Row],[OrderDate]],"yyyy")</f>
        <v>2014</v>
      </c>
      <c r="G9429" s="3">
        <v>41789</v>
      </c>
      <c r="H9429" s="22">
        <f xml:space="preserve"> Sales[[#This Row],[ShipDate]] - Sales[[#This Row],[OrderDate]]</f>
        <v>3</v>
      </c>
      <c r="I9429" s="1" t="s">
        <v>5868</v>
      </c>
      <c r="J9429" s="1" t="s">
        <v>1570</v>
      </c>
      <c r="K9429" s="1" t="s">
        <v>2690</v>
      </c>
      <c r="L9429" s="1">
        <v>6</v>
      </c>
      <c r="M9429" s="1">
        <v>17.459999084472656</v>
      </c>
      <c r="N9429" s="1">
        <v>0.80000001192092896</v>
      </c>
      <c r="O9429" s="1">
        <v>-30.555000305175781</v>
      </c>
      <c r="P9429" s="1" t="str">
        <f>_xlfn.XLOOKUP(Sales[[#This Row],[CustomerID]], Customers[CustomerID], Customers[Region], "Not Found")</f>
        <v>East</v>
      </c>
      <c r="Q9429" s="1" t="str">
        <f>_xlfn.XLOOKUP(Sales[[#This Row],[CustomerID]], Customers[CustomerID], Customers[State], "Not Found")</f>
        <v>Delaware</v>
      </c>
      <c r="R9429" s="1" t="str">
        <f>_xlfn.XLOOKUP(Sales[[#This Row],[CustomerID]], Customers[CustomerID], Customers[City], "Not Found")</f>
        <v>Newark</v>
      </c>
      <c r="S9429" s="1" t="str">
        <f>_xlfn.XLOOKUP(Sales[[#This Row],[CustomerID]], Customers[CustomerID], Customers[Segment], "Not Found")</f>
        <v>Consumer</v>
      </c>
      <c r="T9429" s="1" t="str">
        <f>_xlfn.XLOOKUP(Sales[[#This Row],[ProductID]], Products[ProductID], Products[Category], "Not Found")</f>
        <v>Office Supplies</v>
      </c>
      <c r="U9429" s="1" t="str">
        <f>_xlfn.XLOOKUP(Sales[[#This Row],[ProductID]], Products[ProductID], Products[SubCategory], "Not Found")</f>
        <v>Binders</v>
      </c>
      <c r="V9429" s="1" t="str">
        <f>_xlfn.XLOOKUP(Sales[[#This Row],[CustomerID]], Customers[CustomerID], Customers[CustomerName], "Not Found")</f>
        <v>Laurel Elliston</v>
      </c>
      <c r="W9429" s="6">
        <f t="shared" si="147"/>
        <v>-1.75000010924105</v>
      </c>
      <c r="X9429" s="1" t="str">
        <f>_xlfn.XLOOKUP(Sales[[#This Row],[ProductID]], Products[ProductID], Products[ProductName], "Not Found")</f>
        <v>Fellowes Presentation Covers for Comb Binding Machines</v>
      </c>
      <c r="Y94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30" spans="1:25" x14ac:dyDescent="0.3">
      <c r="A9430" s="1">
        <v>1359</v>
      </c>
      <c r="B9430" s="1" t="s">
        <v>8582</v>
      </c>
      <c r="C9430" s="3">
        <v>42851</v>
      </c>
      <c r="D9430" s="3" t="str">
        <f>TEXT(Sales[[#This Row],[OrderDate]],"mmmm ")</f>
        <v xml:space="preserve">April </v>
      </c>
      <c r="E9430" s="2" t="str">
        <f>"Q" &amp; ROUNDUP(MONTH(Sales[[#This Row],[OrderDate]])/3, 0)</f>
        <v>Q2</v>
      </c>
      <c r="F9430" s="3" t="str">
        <f>TEXT(Sales[[#This Row],[OrderDate]],"yyyy")</f>
        <v>2017</v>
      </c>
      <c r="G9430" s="3">
        <v>42852</v>
      </c>
      <c r="H9430" s="22">
        <f xml:space="preserve"> Sales[[#This Row],[ShipDate]] - Sales[[#This Row],[OrderDate]]</f>
        <v>1</v>
      </c>
      <c r="I9430" s="1" t="s">
        <v>5868</v>
      </c>
      <c r="J9430" s="1" t="s">
        <v>1562</v>
      </c>
      <c r="K9430" s="1" t="s">
        <v>2020</v>
      </c>
      <c r="L9430" s="1">
        <v>1</v>
      </c>
      <c r="M9430" s="1">
        <v>1.9880000352859497</v>
      </c>
      <c r="N9430" s="1">
        <v>0.60000002384185791</v>
      </c>
      <c r="O9430" s="1">
        <v>-1.4413000345230103</v>
      </c>
      <c r="P9430" s="1" t="str">
        <f>_xlfn.XLOOKUP(Sales[[#This Row],[CustomerID]], Customers[CustomerID], Customers[Region], "Not Found")</f>
        <v>South</v>
      </c>
      <c r="Q9430" s="1" t="str">
        <f>_xlfn.XLOOKUP(Sales[[#This Row],[CustomerID]], Customers[CustomerID], Customers[State], "Not Found")</f>
        <v>Florida</v>
      </c>
      <c r="R9430" s="1" t="str">
        <f>_xlfn.XLOOKUP(Sales[[#This Row],[CustomerID]], Customers[CustomerID], Customers[City], "Not Found")</f>
        <v>Tallahassee</v>
      </c>
      <c r="S9430" s="1" t="str">
        <f>_xlfn.XLOOKUP(Sales[[#This Row],[CustomerID]], Customers[CustomerID], Customers[Segment], "Not Found")</f>
        <v>Consumer</v>
      </c>
      <c r="T9430" s="1" t="str">
        <f>_xlfn.XLOOKUP(Sales[[#This Row],[ProductID]], Products[ProductID], Products[Category], "Not Found")</f>
        <v>Furniture</v>
      </c>
      <c r="U9430" s="1" t="str">
        <f>_xlfn.XLOOKUP(Sales[[#This Row],[ProductID]], Products[ProductID], Products[SubCategory], "Not Found")</f>
        <v>Furnishings</v>
      </c>
      <c r="V9430" s="1" t="str">
        <f>_xlfn.XLOOKUP(Sales[[#This Row],[CustomerID]], Customers[CustomerID], Customers[CustomerName], "Not Found")</f>
        <v>Larry Blacks</v>
      </c>
      <c r="W9430" s="6">
        <f t="shared" si="147"/>
        <v>-0.72500000449733226</v>
      </c>
      <c r="X9430" s="1" t="str">
        <f>_xlfn.XLOOKUP(Sales[[#This Row],[ProductID]], Products[ProductID], Products[ProductName], "Not Found")</f>
        <v>DAX Value U-Channel Document Frames, Easel Back</v>
      </c>
      <c r="Y94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31" spans="1:25" x14ac:dyDescent="0.3">
      <c r="A9431" s="1">
        <v>1419</v>
      </c>
      <c r="B9431" s="1" t="s">
        <v>6474</v>
      </c>
      <c r="C9431" s="3">
        <v>42268</v>
      </c>
      <c r="D9431" s="3" t="str">
        <f>TEXT(Sales[[#This Row],[OrderDate]],"mmmm ")</f>
        <v xml:space="preserve">September </v>
      </c>
      <c r="E9431" s="2" t="str">
        <f>"Q" &amp; ROUNDUP(MONTH(Sales[[#This Row],[OrderDate]])/3, 0)</f>
        <v>Q3</v>
      </c>
      <c r="F9431" s="3" t="str">
        <f>TEXT(Sales[[#This Row],[OrderDate]],"yyyy")</f>
        <v>2015</v>
      </c>
      <c r="G9431" s="3">
        <v>42271</v>
      </c>
      <c r="H9431" s="22">
        <f xml:space="preserve"> Sales[[#This Row],[ShipDate]] - Sales[[#This Row],[OrderDate]]</f>
        <v>3</v>
      </c>
      <c r="I9431" s="1" t="s">
        <v>5868</v>
      </c>
      <c r="J9431" s="1" t="s">
        <v>1110</v>
      </c>
      <c r="K9431" s="1" t="s">
        <v>2076</v>
      </c>
      <c r="L9431" s="1">
        <v>4</v>
      </c>
      <c r="M9431" s="1">
        <v>4.9279999732971191</v>
      </c>
      <c r="N9431" s="1">
        <v>0.60000002384185791</v>
      </c>
      <c r="O9431" s="1">
        <v>-1.4783999919891357</v>
      </c>
      <c r="P9431" s="1" t="str">
        <f>_xlfn.XLOOKUP(Sales[[#This Row],[CustomerID]], Customers[CustomerID], Customers[Region], "Not Found")</f>
        <v>Central</v>
      </c>
      <c r="Q9431" s="1" t="str">
        <f>_xlfn.XLOOKUP(Sales[[#This Row],[CustomerID]], Customers[CustomerID], Customers[State], "Not Found")</f>
        <v>Indiana</v>
      </c>
      <c r="R9431" s="1" t="str">
        <f>_xlfn.XLOOKUP(Sales[[#This Row],[CustomerID]], Customers[CustomerID], Customers[City], "Not Found")</f>
        <v>Indianapolis</v>
      </c>
      <c r="S9431" s="1" t="str">
        <f>_xlfn.XLOOKUP(Sales[[#This Row],[CustomerID]], Customers[CustomerID], Customers[Segment], "Not Found")</f>
        <v>Corporate</v>
      </c>
      <c r="T9431" s="1" t="str">
        <f>_xlfn.XLOOKUP(Sales[[#This Row],[ProductID]], Products[ProductID], Products[Category], "Not Found")</f>
        <v>Furniture</v>
      </c>
      <c r="U9431" s="1" t="str">
        <f>_xlfn.XLOOKUP(Sales[[#This Row],[ProductID]], Products[ProductID], Products[SubCategory], "Not Found")</f>
        <v>Furnishings</v>
      </c>
      <c r="V9431" s="1" t="str">
        <f>_xlfn.XLOOKUP(Sales[[#This Row],[CustomerID]], Customers[CustomerID], Customers[CustomerName], "Not Found")</f>
        <v>Stuart Van</v>
      </c>
      <c r="W9431" s="6">
        <f t="shared" si="147"/>
        <v>-0.3</v>
      </c>
      <c r="X9431" s="1" t="str">
        <f>_xlfn.XLOOKUP(Sales[[#This Row],[ProductID]], Products[ProductID], Products[ProductName], "Not Found")</f>
        <v>Longer-Life Soft White Bulbs</v>
      </c>
      <c r="Y94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32" spans="1:25" x14ac:dyDescent="0.3">
      <c r="A9432" s="1">
        <v>1439</v>
      </c>
      <c r="B9432" s="1" t="s">
        <v>6882</v>
      </c>
      <c r="C9432" s="3">
        <v>42292</v>
      </c>
      <c r="D9432" s="3" t="str">
        <f>TEXT(Sales[[#This Row],[OrderDate]],"mmmm ")</f>
        <v xml:space="preserve">October </v>
      </c>
      <c r="E9432" s="2" t="str">
        <f>"Q" &amp; ROUNDUP(MONTH(Sales[[#This Row],[OrderDate]])/3, 0)</f>
        <v>Q4</v>
      </c>
      <c r="F9432" s="3" t="str">
        <f>TEXT(Sales[[#This Row],[OrderDate]],"yyyy")</f>
        <v>2015</v>
      </c>
      <c r="G9432" s="3">
        <v>42292</v>
      </c>
      <c r="H9432" s="22">
        <f xml:space="preserve"> Sales[[#This Row],[ShipDate]] - Sales[[#This Row],[OrderDate]]</f>
        <v>0</v>
      </c>
      <c r="I9432" s="1" t="s">
        <v>6268</v>
      </c>
      <c r="J9432" s="1" t="s">
        <v>193</v>
      </c>
      <c r="K9432" s="1" t="s">
        <v>1964</v>
      </c>
      <c r="L9432" s="1">
        <v>5</v>
      </c>
      <c r="M9432" s="1">
        <v>2453.429931640625</v>
      </c>
      <c r="N9432" s="1">
        <v>0.30000001192092896</v>
      </c>
      <c r="O9432" s="1">
        <v>-350.489990234375</v>
      </c>
      <c r="P9432" s="1" t="str">
        <f>_xlfn.XLOOKUP(Sales[[#This Row],[CustomerID]], Customers[CustomerID], Customers[Region], "Not Found")</f>
        <v>West</v>
      </c>
      <c r="Q9432" s="1" t="str">
        <f>_xlfn.XLOOKUP(Sales[[#This Row],[CustomerID]], Customers[CustomerID], Customers[State], "Not Found")</f>
        <v>California</v>
      </c>
      <c r="R9432" s="1" t="str">
        <f>_xlfn.XLOOKUP(Sales[[#This Row],[CustomerID]], Customers[CustomerID], Customers[City], "Not Found")</f>
        <v>San Diego</v>
      </c>
      <c r="S9432" s="1" t="str">
        <f>_xlfn.XLOOKUP(Sales[[#This Row],[CustomerID]], Customers[CustomerID], Customers[Segment], "Not Found")</f>
        <v>Consumer</v>
      </c>
      <c r="T9432" s="1" t="str">
        <f>_xlfn.XLOOKUP(Sales[[#This Row],[ProductID]], Products[ProductID], Products[Category], "Not Found")</f>
        <v>Furniture</v>
      </c>
      <c r="U9432" s="1" t="str">
        <f>_xlfn.XLOOKUP(Sales[[#This Row],[ProductID]], Products[ProductID], Products[SubCategory], "Not Found")</f>
        <v>Chairs</v>
      </c>
      <c r="V9432" s="1" t="str">
        <f>_xlfn.XLOOKUP(Sales[[#This Row],[CustomerID]], Customers[CustomerID], Customers[CustomerName], "Not Found")</f>
        <v>Joel Eaton</v>
      </c>
      <c r="W9432" s="6">
        <f t="shared" si="147"/>
        <v>-0.14285714285714285</v>
      </c>
      <c r="X9432" s="1" t="str">
        <f>_xlfn.XLOOKUP(Sales[[#This Row],[ProductID]], Products[ProductID], Products[ProductName], "Not Found")</f>
        <v>HON 5400 Series Task Chairs for Big and Tall</v>
      </c>
      <c r="Y94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33" spans="1:25" x14ac:dyDescent="0.3">
      <c r="A9433" s="1">
        <v>1447</v>
      </c>
      <c r="B9433" s="1" t="s">
        <v>6840</v>
      </c>
      <c r="C9433" s="3">
        <v>42899</v>
      </c>
      <c r="D9433" s="3" t="str">
        <f>TEXT(Sales[[#This Row],[OrderDate]],"mmmm ")</f>
        <v xml:space="preserve">June </v>
      </c>
      <c r="E9433" s="2" t="str">
        <f>"Q" &amp; ROUNDUP(MONTH(Sales[[#This Row],[OrderDate]])/3, 0)</f>
        <v>Q2</v>
      </c>
      <c r="F9433" s="3" t="str">
        <f>TEXT(Sales[[#This Row],[OrderDate]],"yyyy")</f>
        <v>2017</v>
      </c>
      <c r="G9433" s="3">
        <v>42902</v>
      </c>
      <c r="H9433" s="22">
        <f xml:space="preserve"> Sales[[#This Row],[ShipDate]] - Sales[[#This Row],[OrderDate]]</f>
        <v>3</v>
      </c>
      <c r="I9433" s="1" t="s">
        <v>5868</v>
      </c>
      <c r="J9433" s="1" t="s">
        <v>653</v>
      </c>
      <c r="K9433" s="1" t="s">
        <v>2006</v>
      </c>
      <c r="L9433" s="1">
        <v>7</v>
      </c>
      <c r="M9433" s="1">
        <v>470.302001953125</v>
      </c>
      <c r="N9433" s="1">
        <v>0.30000001192092896</v>
      </c>
      <c r="O9433" s="1">
        <v>-87.341796875</v>
      </c>
      <c r="P9433" s="1" t="str">
        <f>_xlfn.XLOOKUP(Sales[[#This Row],[CustomerID]], Customers[CustomerID], Customers[Region], "Not Found")</f>
        <v>Central</v>
      </c>
      <c r="Q9433" s="1" t="str">
        <f>_xlfn.XLOOKUP(Sales[[#This Row],[CustomerID]], Customers[CustomerID], Customers[State], "Not Found")</f>
        <v>Michigan</v>
      </c>
      <c r="R9433" s="1" t="str">
        <f>_xlfn.XLOOKUP(Sales[[#This Row],[CustomerID]], Customers[CustomerID], Customers[City], "Not Found")</f>
        <v>Midland</v>
      </c>
      <c r="S9433" s="1" t="str">
        <f>_xlfn.XLOOKUP(Sales[[#This Row],[CustomerID]], Customers[CustomerID], Customers[Segment], "Not Found")</f>
        <v>Home Office</v>
      </c>
      <c r="T9433" s="1" t="str">
        <f>_xlfn.XLOOKUP(Sales[[#This Row],[ProductID]], Products[ProductID], Products[Category], "Not Found")</f>
        <v>Furniture</v>
      </c>
      <c r="U9433" s="1" t="str">
        <f>_xlfn.XLOOKUP(Sales[[#This Row],[ProductID]], Products[ProductID], Products[SubCategory], "Not Found")</f>
        <v>Chairs</v>
      </c>
      <c r="V9433" s="1" t="str">
        <f>_xlfn.XLOOKUP(Sales[[#This Row],[CustomerID]], Customers[CustomerID], Customers[CustomerName], "Not Found")</f>
        <v>Shirley Daniels</v>
      </c>
      <c r="W9433" s="6">
        <f t="shared" si="147"/>
        <v>-0.18571427829836318</v>
      </c>
      <c r="X9433" s="1" t="str">
        <f>_xlfn.XLOOKUP(Sales[[#This Row],[ProductID]], Products[ProductID], Products[ProductName], "Not Found")</f>
        <v>Global Super Steno Chair</v>
      </c>
      <c r="Y94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34" spans="1:25" x14ac:dyDescent="0.3">
      <c r="A9434" s="1">
        <v>1464</v>
      </c>
      <c r="B9434" s="1" t="s">
        <v>7031</v>
      </c>
      <c r="C9434" s="3">
        <v>42608</v>
      </c>
      <c r="D9434" s="3" t="str">
        <f>TEXT(Sales[[#This Row],[OrderDate]],"mmmm ")</f>
        <v xml:space="preserve">August </v>
      </c>
      <c r="E9434" s="2" t="str">
        <f>"Q" &amp; ROUNDUP(MONTH(Sales[[#This Row],[OrderDate]])/3, 0)</f>
        <v>Q3</v>
      </c>
      <c r="F9434" s="3" t="str">
        <f>TEXT(Sales[[#This Row],[OrderDate]],"yyyy")</f>
        <v>2016</v>
      </c>
      <c r="G9434" s="3">
        <v>42610</v>
      </c>
      <c r="H9434" s="22">
        <f xml:space="preserve"> Sales[[#This Row],[ShipDate]] - Sales[[#This Row],[OrderDate]]</f>
        <v>2</v>
      </c>
      <c r="I9434" s="1" t="s">
        <v>5868</v>
      </c>
      <c r="J9434" s="1" t="s">
        <v>962</v>
      </c>
      <c r="K9434" s="1" t="s">
        <v>1968</v>
      </c>
      <c r="L9434" s="1">
        <v>6</v>
      </c>
      <c r="M9434" s="1">
        <v>1024.7159423828125</v>
      </c>
      <c r="N9434" s="1">
        <v>0.30000001192092896</v>
      </c>
      <c r="O9434" s="1">
        <v>-29.277599334716797</v>
      </c>
      <c r="P9434" s="1" t="str">
        <f>_xlfn.XLOOKUP(Sales[[#This Row],[CustomerID]], Customers[CustomerID], Customers[Region], "Not Found")</f>
        <v>West</v>
      </c>
      <c r="Q9434" s="1" t="str">
        <f>_xlfn.XLOOKUP(Sales[[#This Row],[CustomerID]], Customers[CustomerID], Customers[State], "Not Found")</f>
        <v>Arizona</v>
      </c>
      <c r="R9434" s="1" t="str">
        <f>_xlfn.XLOOKUP(Sales[[#This Row],[CustomerID]], Customers[CustomerID], Customers[City], "Not Found")</f>
        <v>Phoenix</v>
      </c>
      <c r="S9434" s="1" t="str">
        <f>_xlfn.XLOOKUP(Sales[[#This Row],[CustomerID]], Customers[CustomerID], Customers[Segment], "Not Found")</f>
        <v>Corporate</v>
      </c>
      <c r="T9434" s="1" t="str">
        <f>_xlfn.XLOOKUP(Sales[[#This Row],[ProductID]], Products[ProductID], Products[Category], "Not Found")</f>
        <v>Furniture</v>
      </c>
      <c r="U9434" s="1" t="str">
        <f>_xlfn.XLOOKUP(Sales[[#This Row],[ProductID]], Products[ProductID], Products[SubCategory], "Not Found")</f>
        <v>Chairs</v>
      </c>
      <c r="V9434" s="1" t="str">
        <f>_xlfn.XLOOKUP(Sales[[#This Row],[CustomerID]], Customers[CustomerID], Customers[CustomerName], "Not Found")</f>
        <v>Linda Cazamias</v>
      </c>
      <c r="W9434" s="6">
        <f t="shared" si="147"/>
        <v>-2.8571429528691079E-2</v>
      </c>
      <c r="X9434" s="1" t="str">
        <f>_xlfn.XLOOKUP(Sales[[#This Row],[ProductID]], Products[ProductID], Products[ProductName], "Not Found")</f>
        <v>Hon Deluxe Fabric Upholstered Stacking Chairs</v>
      </c>
      <c r="Y94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35" spans="1:25" x14ac:dyDescent="0.3">
      <c r="A9435" s="1">
        <v>1474</v>
      </c>
      <c r="B9435" s="1" t="s">
        <v>8583</v>
      </c>
      <c r="C9435" s="3">
        <v>42339</v>
      </c>
      <c r="D9435" s="3" t="str">
        <f>TEXT(Sales[[#This Row],[OrderDate]],"mmmm ")</f>
        <v xml:space="preserve">December </v>
      </c>
      <c r="E9435" s="2" t="str">
        <f>"Q" &amp; ROUNDUP(MONTH(Sales[[#This Row],[OrderDate]])/3, 0)</f>
        <v>Q4</v>
      </c>
      <c r="F9435" s="3" t="str">
        <f>TEXT(Sales[[#This Row],[OrderDate]],"yyyy")</f>
        <v>2015</v>
      </c>
      <c r="G9435" s="3">
        <v>42340</v>
      </c>
      <c r="H9435" s="22">
        <f xml:space="preserve"> Sales[[#This Row],[ShipDate]] - Sales[[#This Row],[OrderDate]]</f>
        <v>1</v>
      </c>
      <c r="I9435" s="1" t="s">
        <v>6268</v>
      </c>
      <c r="J9435" s="1" t="s">
        <v>293</v>
      </c>
      <c r="K9435" s="1" t="s">
        <v>2179</v>
      </c>
      <c r="L9435" s="1">
        <v>4</v>
      </c>
      <c r="M9435" s="1">
        <v>6.6880002021789551</v>
      </c>
      <c r="N9435" s="1">
        <v>0.60000002384185791</v>
      </c>
      <c r="O9435" s="1">
        <v>-4.0128002166748047</v>
      </c>
      <c r="P9435" s="1" t="str">
        <f>_xlfn.XLOOKUP(Sales[[#This Row],[CustomerID]], Customers[CustomerID], Customers[Region], "Not Found")</f>
        <v>West</v>
      </c>
      <c r="Q9435" s="1" t="str">
        <f>_xlfn.XLOOKUP(Sales[[#This Row],[CustomerID]], Customers[CustomerID], Customers[State], "Not Found")</f>
        <v>California</v>
      </c>
      <c r="R9435" s="1" t="str">
        <f>_xlfn.XLOOKUP(Sales[[#This Row],[CustomerID]], Customers[CustomerID], Customers[City], "Not Found")</f>
        <v>Riverside</v>
      </c>
      <c r="S9435" s="1" t="str">
        <f>_xlfn.XLOOKUP(Sales[[#This Row],[CustomerID]], Customers[CustomerID], Customers[Segment], "Not Found")</f>
        <v>Consumer</v>
      </c>
      <c r="T9435" s="1" t="str">
        <f>_xlfn.XLOOKUP(Sales[[#This Row],[ProductID]], Products[ProductID], Products[Category], "Not Found")</f>
        <v>Furniture</v>
      </c>
      <c r="U9435" s="1" t="str">
        <f>_xlfn.XLOOKUP(Sales[[#This Row],[ProductID]], Products[ProductID], Products[SubCategory], "Not Found")</f>
        <v>Furnishings</v>
      </c>
      <c r="V9435" s="1" t="str">
        <f>_xlfn.XLOOKUP(Sales[[#This Row],[CustomerID]], Customers[CustomerID], Customers[CustomerName], "Not Found")</f>
        <v>Neoma Murray</v>
      </c>
      <c r="W9435" s="6">
        <f t="shared" si="147"/>
        <v>-0.60000001425948402</v>
      </c>
      <c r="X9435" s="1" t="str">
        <f>_xlfn.XLOOKUP(Sales[[#This Row],[ProductID]], Products[ProductID], Products[ProductName], "Not Found")</f>
        <v>Eldon Image Series Desk Accessories, Burgundy</v>
      </c>
      <c r="Y94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36" spans="1:25" x14ac:dyDescent="0.3">
      <c r="A9436" s="1">
        <v>1551</v>
      </c>
      <c r="B9436" s="1" t="s">
        <v>8584</v>
      </c>
      <c r="C9436" s="3">
        <v>43052</v>
      </c>
      <c r="D9436" s="3" t="str">
        <f>TEXT(Sales[[#This Row],[OrderDate]],"mmmm ")</f>
        <v xml:space="preserve">November </v>
      </c>
      <c r="E9436" s="2" t="str">
        <f>"Q" &amp; ROUNDUP(MONTH(Sales[[#This Row],[OrderDate]])/3, 0)</f>
        <v>Q4</v>
      </c>
      <c r="F9436" s="3" t="str">
        <f>TEXT(Sales[[#This Row],[OrderDate]],"yyyy")</f>
        <v>2017</v>
      </c>
      <c r="G9436" s="3">
        <v>43057</v>
      </c>
      <c r="H9436" s="22">
        <f xml:space="preserve"> Sales[[#This Row],[ShipDate]] - Sales[[#This Row],[OrderDate]]</f>
        <v>5</v>
      </c>
      <c r="I9436" s="1" t="s">
        <v>5337</v>
      </c>
      <c r="J9436" s="1" t="s">
        <v>269</v>
      </c>
      <c r="K9436" s="1" t="s">
        <v>2355</v>
      </c>
      <c r="L9436" s="1">
        <v>6</v>
      </c>
      <c r="M9436" s="1">
        <v>9.324000358581543</v>
      </c>
      <c r="N9436" s="1">
        <v>0.80000001192092896</v>
      </c>
      <c r="O9436" s="1">
        <v>-24.708599090576172</v>
      </c>
      <c r="P9436" s="1" t="str">
        <f>_xlfn.XLOOKUP(Sales[[#This Row],[CustomerID]], Customers[CustomerID], Customers[Region], "Not Found")</f>
        <v>West</v>
      </c>
      <c r="Q9436" s="1" t="str">
        <f>_xlfn.XLOOKUP(Sales[[#This Row],[CustomerID]], Customers[CustomerID], Customers[State], "Not Found")</f>
        <v>California</v>
      </c>
      <c r="R9436" s="1" t="str">
        <f>_xlfn.XLOOKUP(Sales[[#This Row],[CustomerID]], Customers[CustomerID], Customers[City], "Not Found")</f>
        <v>Santa Barbara</v>
      </c>
      <c r="S9436" s="1" t="str">
        <f>_xlfn.XLOOKUP(Sales[[#This Row],[CustomerID]], Customers[CustomerID], Customers[Segment], "Not Found")</f>
        <v>Home Office</v>
      </c>
      <c r="T9436" s="1" t="str">
        <f>_xlfn.XLOOKUP(Sales[[#This Row],[ProductID]], Products[ProductID], Products[Category], "Not Found")</f>
        <v>Office Supplies</v>
      </c>
      <c r="U9436" s="1" t="str">
        <f>_xlfn.XLOOKUP(Sales[[#This Row],[ProductID]], Products[ProductID], Products[SubCategory], "Not Found")</f>
        <v>Appliances</v>
      </c>
      <c r="V9436" s="1" t="str">
        <f>_xlfn.XLOOKUP(Sales[[#This Row],[CustomerID]], Customers[CustomerID], Customers[CustomerName], "Not Found")</f>
        <v>Maria Etezadi</v>
      </c>
      <c r="W9436" s="6">
        <f t="shared" si="147"/>
        <v>-2.6499998005507459</v>
      </c>
      <c r="X9436" s="1" t="str">
        <f>_xlfn.XLOOKUP(Sales[[#This Row],[ProductID]], Products[ProductID], Products[ProductName], "Not Found")</f>
        <v>Hoover Commercial Soft Guard Upright Vacuum And Disposable Filtration Bags</v>
      </c>
      <c r="Y94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37" spans="1:25" x14ac:dyDescent="0.3">
      <c r="A9437" s="1">
        <v>1563</v>
      </c>
      <c r="B9437" s="1" t="s">
        <v>8585</v>
      </c>
      <c r="C9437" s="3">
        <v>42916</v>
      </c>
      <c r="D9437" s="3" t="str">
        <f>TEXT(Sales[[#This Row],[OrderDate]],"mmmm ")</f>
        <v xml:space="preserve">June </v>
      </c>
      <c r="E9437" s="2" t="str">
        <f>"Q" &amp; ROUNDUP(MONTH(Sales[[#This Row],[OrderDate]])/3, 0)</f>
        <v>Q2</v>
      </c>
      <c r="F9437" s="3" t="str">
        <f>TEXT(Sales[[#This Row],[OrderDate]],"yyyy")</f>
        <v>2017</v>
      </c>
      <c r="G9437" s="3">
        <v>42916</v>
      </c>
      <c r="H9437" s="22">
        <f xml:space="preserve"> Sales[[#This Row],[ShipDate]] - Sales[[#This Row],[OrderDate]]</f>
        <v>0</v>
      </c>
      <c r="I9437" s="1" t="s">
        <v>6268</v>
      </c>
      <c r="J9437" s="1" t="s">
        <v>1794</v>
      </c>
      <c r="K9437" s="1" t="s">
        <v>2203</v>
      </c>
      <c r="L9437" s="1">
        <v>5</v>
      </c>
      <c r="M9437" s="1">
        <v>1044.6300048828125</v>
      </c>
      <c r="N9437" s="1">
        <v>0.40000000596046448</v>
      </c>
      <c r="O9437" s="1">
        <v>-295.97848510742188</v>
      </c>
      <c r="P9437" s="1" t="str">
        <f>_xlfn.XLOOKUP(Sales[[#This Row],[CustomerID]], Customers[CustomerID], Customers[Region], "Not Found")</f>
        <v>South</v>
      </c>
      <c r="Q9437" s="1" t="str">
        <f>_xlfn.XLOOKUP(Sales[[#This Row],[CustomerID]], Customers[CustomerID], Customers[State], "Not Found")</f>
        <v>North Carolina</v>
      </c>
      <c r="R9437" s="1" t="str">
        <f>_xlfn.XLOOKUP(Sales[[#This Row],[CustomerID]], Customers[CustomerID], Customers[City], "Not Found")</f>
        <v>Wilson</v>
      </c>
      <c r="S9437" s="1" t="str">
        <f>_xlfn.XLOOKUP(Sales[[#This Row],[CustomerID]], Customers[CustomerID], Customers[Segment], "Not Found")</f>
        <v>Consumer</v>
      </c>
      <c r="T9437" s="1" t="str">
        <f>_xlfn.XLOOKUP(Sales[[#This Row],[ProductID]], Products[ProductID], Products[Category], "Not Found")</f>
        <v>Furniture</v>
      </c>
      <c r="U9437" s="1" t="str">
        <f>_xlfn.XLOOKUP(Sales[[#This Row],[ProductID]], Products[ProductID], Products[SubCategory], "Not Found")</f>
        <v>Tables</v>
      </c>
      <c r="V9437" s="1" t="str">
        <f>_xlfn.XLOOKUP(Sales[[#This Row],[CustomerID]], Customers[CustomerID], Customers[CustomerName], "Not Found")</f>
        <v>Sheri Gordon</v>
      </c>
      <c r="W9437" s="6">
        <f t="shared" si="147"/>
        <v>-0.2833333177526573</v>
      </c>
      <c r="X9437" s="1" t="str">
        <f>_xlfn.XLOOKUP(Sales[[#This Row],[ProductID]], Products[ProductID], Products[ProductName], "Not Found")</f>
        <v>Bretford CR4500 Series Slim Rectangular Table</v>
      </c>
      <c r="Y94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38" spans="1:25" x14ac:dyDescent="0.3">
      <c r="A9438" s="1">
        <v>1568</v>
      </c>
      <c r="B9438" s="1" t="s">
        <v>6911</v>
      </c>
      <c r="C9438" s="3">
        <v>42337</v>
      </c>
      <c r="D9438" s="3" t="str">
        <f>TEXT(Sales[[#This Row],[OrderDate]],"mmmm ")</f>
        <v xml:space="preserve">November </v>
      </c>
      <c r="E9438" s="2" t="str">
        <f>"Q" &amp; ROUNDUP(MONTH(Sales[[#This Row],[OrderDate]])/3, 0)</f>
        <v>Q4</v>
      </c>
      <c r="F9438" s="3" t="str">
        <f>TEXT(Sales[[#This Row],[OrderDate]],"yyyy")</f>
        <v>2015</v>
      </c>
      <c r="G9438" s="3">
        <v>42338</v>
      </c>
      <c r="H9438" s="22">
        <f xml:space="preserve"> Sales[[#This Row],[ShipDate]] - Sales[[#This Row],[OrderDate]]</f>
        <v>1</v>
      </c>
      <c r="I9438" s="1" t="s">
        <v>5868</v>
      </c>
      <c r="J9438" s="1" t="s">
        <v>1206</v>
      </c>
      <c r="K9438" s="1" t="s">
        <v>2524</v>
      </c>
      <c r="L9438" s="1">
        <v>4</v>
      </c>
      <c r="M9438" s="1">
        <v>8.7840003967285156</v>
      </c>
      <c r="N9438" s="1">
        <v>0.80000001192092896</v>
      </c>
      <c r="O9438" s="1">
        <v>-13.615200042724609</v>
      </c>
      <c r="P9438" s="1" t="str">
        <f>_xlfn.XLOOKUP(Sales[[#This Row],[CustomerID]], Customers[CustomerID], Customers[Region], "Not Found")</f>
        <v>Central</v>
      </c>
      <c r="Q9438" s="1" t="str">
        <f>_xlfn.XLOOKUP(Sales[[#This Row],[CustomerID]], Customers[CustomerID], Customers[State], "Not Found")</f>
        <v>Texas</v>
      </c>
      <c r="R9438" s="1" t="str">
        <f>_xlfn.XLOOKUP(Sales[[#This Row],[CustomerID]], Customers[CustomerID], Customers[City], "Not Found")</f>
        <v>Allen</v>
      </c>
      <c r="S9438" s="1" t="str">
        <f>_xlfn.XLOOKUP(Sales[[#This Row],[CustomerID]], Customers[CustomerID], Customers[Segment], "Not Found")</f>
        <v>Consumer</v>
      </c>
      <c r="T9438" s="1" t="str">
        <f>_xlfn.XLOOKUP(Sales[[#This Row],[ProductID]], Products[ProductID], Products[Category], "Not Found")</f>
        <v>Office Supplies</v>
      </c>
      <c r="U9438" s="1" t="str">
        <f>_xlfn.XLOOKUP(Sales[[#This Row],[ProductID]], Products[ProductID], Products[SubCategory], "Not Found")</f>
        <v>Binders</v>
      </c>
      <c r="V9438" s="1" t="str">
        <f>_xlfn.XLOOKUP(Sales[[#This Row],[CustomerID]], Customers[CustomerID], Customers[CustomerName], "Not Found")</f>
        <v>Anthony Witt</v>
      </c>
      <c r="W9438" s="6">
        <f t="shared" si="147"/>
        <v>-1.5499999348583147</v>
      </c>
      <c r="X9438" s="1" t="str">
        <f>_xlfn.XLOOKUP(Sales[[#This Row],[ProductID]], Products[ProductID], Products[ProductName], "Not Found")</f>
        <v>GBC Imprintable Covers</v>
      </c>
      <c r="Y94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39" spans="1:25" x14ac:dyDescent="0.3">
      <c r="A9439" s="1">
        <v>1576</v>
      </c>
      <c r="B9439" s="1" t="s">
        <v>6912</v>
      </c>
      <c r="C9439" s="3">
        <v>41988</v>
      </c>
      <c r="D9439" s="3" t="str">
        <f>TEXT(Sales[[#This Row],[OrderDate]],"mmmm ")</f>
        <v xml:space="preserve">December </v>
      </c>
      <c r="E9439" s="2" t="str">
        <f>"Q" &amp; ROUNDUP(MONTH(Sales[[#This Row],[OrderDate]])/3, 0)</f>
        <v>Q4</v>
      </c>
      <c r="F9439" s="3" t="str">
        <f>TEXT(Sales[[#This Row],[OrderDate]],"yyyy")</f>
        <v>2014</v>
      </c>
      <c r="G9439" s="3">
        <v>41991</v>
      </c>
      <c r="H9439" s="22">
        <f xml:space="preserve"> Sales[[#This Row],[ShipDate]] - Sales[[#This Row],[OrderDate]]</f>
        <v>3</v>
      </c>
      <c r="I9439" s="1" t="s">
        <v>5868</v>
      </c>
      <c r="J9439" s="1" t="s">
        <v>1608</v>
      </c>
      <c r="K9439" s="1" t="s">
        <v>2011</v>
      </c>
      <c r="L9439" s="1">
        <v>5</v>
      </c>
      <c r="M9439" s="1">
        <v>763.280029296875</v>
      </c>
      <c r="N9439" s="1">
        <v>0.30000001192092896</v>
      </c>
      <c r="O9439" s="1">
        <v>-21.808000564575195</v>
      </c>
      <c r="P9439" s="1" t="str">
        <f>_xlfn.XLOOKUP(Sales[[#This Row],[CustomerID]], Customers[CustomerID], Customers[Region], "Not Found")</f>
        <v>Central</v>
      </c>
      <c r="Q9439" s="1" t="str">
        <f>_xlfn.XLOOKUP(Sales[[#This Row],[CustomerID]], Customers[CustomerID], Customers[State], "Not Found")</f>
        <v>Illinois</v>
      </c>
      <c r="R9439" s="1" t="str">
        <f>_xlfn.XLOOKUP(Sales[[#This Row],[CustomerID]], Customers[CustomerID], Customers[City], "Not Found")</f>
        <v>Chicago</v>
      </c>
      <c r="S9439" s="1" t="str">
        <f>_xlfn.XLOOKUP(Sales[[#This Row],[CustomerID]], Customers[CustomerID], Customers[Segment], "Not Found")</f>
        <v>Consumer</v>
      </c>
      <c r="T9439" s="1" t="str">
        <f>_xlfn.XLOOKUP(Sales[[#This Row],[ProductID]], Products[ProductID], Products[Category], "Not Found")</f>
        <v>Furniture</v>
      </c>
      <c r="U9439" s="1" t="str">
        <f>_xlfn.XLOOKUP(Sales[[#This Row],[ProductID]], Products[ProductID], Products[SubCategory], "Not Found")</f>
        <v>Chairs</v>
      </c>
      <c r="V9439" s="1" t="str">
        <f>_xlfn.XLOOKUP(Sales[[#This Row],[CustomerID]], Customers[CustomerID], Customers[CustomerName], "Not Found")</f>
        <v>Mick Crebagga</v>
      </c>
      <c r="W9439" s="6">
        <f t="shared" si="147"/>
        <v>-2.8571428214445072E-2</v>
      </c>
      <c r="X9439" s="1" t="str">
        <f>_xlfn.XLOOKUP(Sales[[#This Row],[ProductID]], Products[ProductID], Products[ProductName], "Not Found")</f>
        <v>Lifetime Advantage Folding Chairs, 4/Carton</v>
      </c>
      <c r="Y94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40" spans="1:25" x14ac:dyDescent="0.3">
      <c r="A9440" s="1">
        <v>1581</v>
      </c>
      <c r="B9440" s="1" t="s">
        <v>5901</v>
      </c>
      <c r="C9440" s="3">
        <v>42225</v>
      </c>
      <c r="D9440" s="3" t="str">
        <f>TEXT(Sales[[#This Row],[OrderDate]],"mmmm ")</f>
        <v xml:space="preserve">August </v>
      </c>
      <c r="E9440" s="2" t="str">
        <f>"Q" &amp; ROUNDUP(MONTH(Sales[[#This Row],[OrderDate]])/3, 0)</f>
        <v>Q3</v>
      </c>
      <c r="F9440" s="3" t="str">
        <f>TEXT(Sales[[#This Row],[OrderDate]],"yyyy")</f>
        <v>2015</v>
      </c>
      <c r="G9440" s="3">
        <v>42228</v>
      </c>
      <c r="H9440" s="22">
        <f xml:space="preserve"> Sales[[#This Row],[ShipDate]] - Sales[[#This Row],[OrderDate]]</f>
        <v>3</v>
      </c>
      <c r="I9440" s="1" t="s">
        <v>5868</v>
      </c>
      <c r="J9440" s="1" t="s">
        <v>295</v>
      </c>
      <c r="K9440" s="1" t="s">
        <v>2228</v>
      </c>
      <c r="L9440" s="1">
        <v>9</v>
      </c>
      <c r="M9440" s="1">
        <v>382.80599975585938</v>
      </c>
      <c r="N9440" s="1">
        <v>0.40000000596046448</v>
      </c>
      <c r="O9440" s="1">
        <v>-153.12240600585938</v>
      </c>
      <c r="P9440" s="1" t="str">
        <f>_xlfn.XLOOKUP(Sales[[#This Row],[CustomerID]], Customers[CustomerID], Customers[Region], "Not Found")</f>
        <v>West</v>
      </c>
      <c r="Q9440" s="1" t="str">
        <f>_xlfn.XLOOKUP(Sales[[#This Row],[CustomerID]], Customers[CustomerID], Customers[State], "Not Found")</f>
        <v>California</v>
      </c>
      <c r="R9440" s="1" t="str">
        <f>_xlfn.XLOOKUP(Sales[[#This Row],[CustomerID]], Customers[CustomerID], Customers[City], "Not Found")</f>
        <v>San Francisco</v>
      </c>
      <c r="S9440" s="1" t="str">
        <f>_xlfn.XLOOKUP(Sales[[#This Row],[CustomerID]], Customers[CustomerID], Customers[Segment], "Not Found")</f>
        <v>Consumer</v>
      </c>
      <c r="T9440" s="1" t="str">
        <f>_xlfn.XLOOKUP(Sales[[#This Row],[ProductID]], Products[ProductID], Products[Category], "Not Found")</f>
        <v>Furniture</v>
      </c>
      <c r="U9440" s="1" t="str">
        <f>_xlfn.XLOOKUP(Sales[[#This Row],[ProductID]], Products[ProductID], Products[SubCategory], "Not Found")</f>
        <v>Tables</v>
      </c>
      <c r="V9440" s="1" t="str">
        <f>_xlfn.XLOOKUP(Sales[[#This Row],[CustomerID]], Customers[CustomerID], Customers[CustomerName], "Not Found")</f>
        <v>Naresj Patel</v>
      </c>
      <c r="W9440" s="6">
        <f t="shared" si="147"/>
        <v>-0.4000000159441483</v>
      </c>
      <c r="X9440" s="1" t="str">
        <f>_xlfn.XLOOKUP(Sales[[#This Row],[ProductID]], Products[ProductID], Products[ProductName], "Not Found")</f>
        <v>KI Conference Tables</v>
      </c>
      <c r="Y94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41" spans="1:25" x14ac:dyDescent="0.3">
      <c r="A9441" s="1">
        <v>1650</v>
      </c>
      <c r="B9441" s="1" t="s">
        <v>8586</v>
      </c>
      <c r="C9441" s="3">
        <v>42273</v>
      </c>
      <c r="D9441" s="3" t="str">
        <f>TEXT(Sales[[#This Row],[OrderDate]],"mmmm ")</f>
        <v xml:space="preserve">September </v>
      </c>
      <c r="E9441" s="2" t="str">
        <f>"Q" &amp; ROUNDUP(MONTH(Sales[[#This Row],[OrderDate]])/3, 0)</f>
        <v>Q3</v>
      </c>
      <c r="F9441" s="3" t="str">
        <f>TEXT(Sales[[#This Row],[OrderDate]],"yyyy")</f>
        <v>2015</v>
      </c>
      <c r="G9441" s="3">
        <v>42276</v>
      </c>
      <c r="H9441" s="22">
        <f xml:space="preserve"> Sales[[#This Row],[ShipDate]] - Sales[[#This Row],[OrderDate]]</f>
        <v>3</v>
      </c>
      <c r="I9441" s="1" t="s">
        <v>5337</v>
      </c>
      <c r="J9441" s="1" t="s">
        <v>1791</v>
      </c>
      <c r="K9441" s="1" t="s">
        <v>3690</v>
      </c>
      <c r="L9441" s="1">
        <v>1</v>
      </c>
      <c r="M9441" s="1">
        <v>45.894001007080078</v>
      </c>
      <c r="N9441" s="1">
        <v>0.40000000596046448</v>
      </c>
      <c r="O9441" s="1">
        <v>-9.1787996292114258</v>
      </c>
      <c r="P9441" s="1" t="str">
        <f>_xlfn.XLOOKUP(Sales[[#This Row],[CustomerID]], Customers[CustomerID], Customers[Region], "Not Found")</f>
        <v>West</v>
      </c>
      <c r="Q9441" s="1" t="str">
        <f>_xlfn.XLOOKUP(Sales[[#This Row],[CustomerID]], Customers[CustomerID], Customers[State], "Not Found")</f>
        <v>Washington</v>
      </c>
      <c r="R9441" s="1" t="str">
        <f>_xlfn.XLOOKUP(Sales[[#This Row],[CustomerID]], Customers[CustomerID], Customers[City], "Not Found")</f>
        <v>Bellingham</v>
      </c>
      <c r="S9441" s="1" t="str">
        <f>_xlfn.XLOOKUP(Sales[[#This Row],[CustomerID]], Customers[CustomerID], Customers[Segment], "Not Found")</f>
        <v>Consumer</v>
      </c>
      <c r="T9441" s="1" t="str">
        <f>_xlfn.XLOOKUP(Sales[[#This Row],[ProductID]], Products[ProductID], Products[Category], "Not Found")</f>
        <v>Technology</v>
      </c>
      <c r="U9441" s="1" t="str">
        <f>_xlfn.XLOOKUP(Sales[[#This Row],[ProductID]], Products[ProductID], Products[SubCategory], "Not Found")</f>
        <v>Phones</v>
      </c>
      <c r="V9441" s="1" t="str">
        <f>_xlfn.XLOOKUP(Sales[[#This Row],[CustomerID]], Customers[CustomerID], Customers[CustomerName], "Not Found")</f>
        <v>Sarah Foster</v>
      </c>
      <c r="W9441" s="6">
        <f t="shared" si="147"/>
        <v>-0.19999998753203954</v>
      </c>
      <c r="X9441" s="1" t="str">
        <f>_xlfn.XLOOKUP(Sales[[#This Row],[ProductID]], Products[ProductID], Products[ProductName], "Not Found")</f>
        <v>Grandstream GXP2100 Mainstream Business Phone</v>
      </c>
      <c r="Y94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42" spans="1:25" x14ac:dyDescent="0.3">
      <c r="A9442" s="1">
        <v>1702</v>
      </c>
      <c r="B9442" s="1" t="s">
        <v>5716</v>
      </c>
      <c r="C9442" s="3">
        <v>42198</v>
      </c>
      <c r="D9442" s="3" t="str">
        <f>TEXT(Sales[[#This Row],[OrderDate]],"mmmm ")</f>
        <v xml:space="preserve">July </v>
      </c>
      <c r="E9442" s="2" t="str">
        <f>"Q" &amp; ROUNDUP(MONTH(Sales[[#This Row],[OrderDate]])/3, 0)</f>
        <v>Q3</v>
      </c>
      <c r="F9442" s="3" t="str">
        <f>TEXT(Sales[[#This Row],[OrderDate]],"yyyy")</f>
        <v>2015</v>
      </c>
      <c r="G9442" s="3">
        <v>42200</v>
      </c>
      <c r="H9442" s="22">
        <f xml:space="preserve"> Sales[[#This Row],[ShipDate]] - Sales[[#This Row],[OrderDate]]</f>
        <v>2</v>
      </c>
      <c r="I9442" s="1" t="s">
        <v>5337</v>
      </c>
      <c r="J9442" s="1" t="s">
        <v>1669</v>
      </c>
      <c r="K9442" s="1" t="s">
        <v>1942</v>
      </c>
      <c r="L9442" s="1">
        <v>9</v>
      </c>
      <c r="M9442" s="1">
        <v>1931.0400390625</v>
      </c>
      <c r="N9442" s="1">
        <v>0.10000000149011612</v>
      </c>
      <c r="O9442" s="1">
        <v>321.83999633789063</v>
      </c>
      <c r="P9442" s="1" t="str">
        <f>_xlfn.XLOOKUP(Sales[[#This Row],[CustomerID]], Customers[CustomerID], Customers[Region], "Not Found")</f>
        <v>East</v>
      </c>
      <c r="Q9442" s="1" t="str">
        <f>_xlfn.XLOOKUP(Sales[[#This Row],[CustomerID]], Customers[CustomerID], Customers[State], "Not Found")</f>
        <v>New York</v>
      </c>
      <c r="R9442" s="1" t="str">
        <f>_xlfn.XLOOKUP(Sales[[#This Row],[CustomerID]], Customers[CustomerID], Customers[City], "Not Found")</f>
        <v>New York City</v>
      </c>
      <c r="S9442" s="1" t="str">
        <f>_xlfn.XLOOKUP(Sales[[#This Row],[CustomerID]], Customers[CustomerID], Customers[Segment], "Not Found")</f>
        <v>Consumer</v>
      </c>
      <c r="T9442" s="1" t="str">
        <f>_xlfn.XLOOKUP(Sales[[#This Row],[ProductID]], Products[ProductID], Products[Category], "Not Found")</f>
        <v>Furniture</v>
      </c>
      <c r="U9442" s="1" t="str">
        <f>_xlfn.XLOOKUP(Sales[[#This Row],[ProductID]], Products[ProductID], Products[SubCategory], "Not Found")</f>
        <v>Chairs</v>
      </c>
      <c r="V9442" s="1" t="str">
        <f>_xlfn.XLOOKUP(Sales[[#This Row],[CustomerID]], Customers[CustomerID], Customers[CustomerName], "Not Found")</f>
        <v>Natalie DeCherney</v>
      </c>
      <c r="W9442" s="6">
        <f t="shared" si="147"/>
        <v>0.16666666139876654</v>
      </c>
      <c r="X9442" s="1" t="str">
        <f>_xlfn.XLOOKUP(Sales[[#This Row],[ProductID]], Products[ProductID], Products[ProductName], "Not Found")</f>
        <v>Safco Contoured Stacking Chairs</v>
      </c>
      <c r="Y94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443" spans="1:25" x14ac:dyDescent="0.3">
      <c r="A9443" s="1">
        <v>1714</v>
      </c>
      <c r="B9443" s="1" t="s">
        <v>8587</v>
      </c>
      <c r="C9443" s="3">
        <v>42986</v>
      </c>
      <c r="D9443" s="3" t="str">
        <f>TEXT(Sales[[#This Row],[OrderDate]],"mmmm ")</f>
        <v xml:space="preserve">September </v>
      </c>
      <c r="E9443" s="2" t="str">
        <f>"Q" &amp; ROUNDUP(MONTH(Sales[[#This Row],[OrderDate]])/3, 0)</f>
        <v>Q3</v>
      </c>
      <c r="F9443" s="3" t="str">
        <f>TEXT(Sales[[#This Row],[OrderDate]],"yyyy")</f>
        <v>2017</v>
      </c>
      <c r="G9443" s="3">
        <v>42991</v>
      </c>
      <c r="H9443" s="22">
        <f xml:space="preserve"> Sales[[#This Row],[ShipDate]] - Sales[[#This Row],[OrderDate]]</f>
        <v>5</v>
      </c>
      <c r="I9443" s="1" t="s">
        <v>5337</v>
      </c>
      <c r="J9443" s="1" t="s">
        <v>1636</v>
      </c>
      <c r="K9443" s="1" t="s">
        <v>2251</v>
      </c>
      <c r="L9443" s="1">
        <v>7</v>
      </c>
      <c r="M9443" s="1">
        <v>765.625</v>
      </c>
      <c r="N9443" s="1">
        <v>0.5</v>
      </c>
      <c r="O9443" s="1">
        <v>-566.5625</v>
      </c>
      <c r="P9443" s="1" t="str">
        <f>_xlfn.XLOOKUP(Sales[[#This Row],[CustomerID]], Customers[CustomerID], Customers[Region], "Not Found")</f>
        <v>East</v>
      </c>
      <c r="Q9443" s="1" t="str">
        <f>_xlfn.XLOOKUP(Sales[[#This Row],[CustomerID]], Customers[CustomerID], Customers[State], "Not Found")</f>
        <v>New York</v>
      </c>
      <c r="R9443" s="1" t="str">
        <f>_xlfn.XLOOKUP(Sales[[#This Row],[CustomerID]], Customers[CustomerID], Customers[City], "Not Found")</f>
        <v>New York City</v>
      </c>
      <c r="S9443" s="1" t="str">
        <f>_xlfn.XLOOKUP(Sales[[#This Row],[CustomerID]], Customers[CustomerID], Customers[Segment], "Not Found")</f>
        <v>Consumer</v>
      </c>
      <c r="T9443" s="1" t="str">
        <f>_xlfn.XLOOKUP(Sales[[#This Row],[ProductID]], Products[ProductID], Products[Category], "Not Found")</f>
        <v>Furniture</v>
      </c>
      <c r="U9443" s="1" t="str">
        <f>_xlfn.XLOOKUP(Sales[[#This Row],[ProductID]], Products[ProductID], Products[SubCategory], "Not Found")</f>
        <v>Tables</v>
      </c>
      <c r="V9443" s="1" t="str">
        <f>_xlfn.XLOOKUP(Sales[[#This Row],[CustomerID]], Customers[CustomerID], Customers[CustomerName], "Not Found")</f>
        <v>Michelle Moray</v>
      </c>
      <c r="W9443" s="6">
        <f t="shared" si="147"/>
        <v>-0.74</v>
      </c>
      <c r="X9443" s="1" t="str">
        <f>_xlfn.XLOOKUP(Sales[[#This Row],[ProductID]], Products[ProductID], Products[ProductName], "Not Found")</f>
        <v>BoxOffice By Design Rectangular and Half-Moon Meeting Room Tables</v>
      </c>
      <c r="Y94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44" spans="1:25" x14ac:dyDescent="0.3">
      <c r="A9444" s="1">
        <v>1728</v>
      </c>
      <c r="B9444" s="1" t="s">
        <v>8588</v>
      </c>
      <c r="C9444" s="3">
        <v>42854</v>
      </c>
      <c r="D9444" s="3" t="str">
        <f>TEXT(Sales[[#This Row],[OrderDate]],"mmmm ")</f>
        <v xml:space="preserve">April </v>
      </c>
      <c r="E9444" s="2" t="str">
        <f>"Q" &amp; ROUNDUP(MONTH(Sales[[#This Row],[OrderDate]])/3, 0)</f>
        <v>Q2</v>
      </c>
      <c r="F9444" s="3" t="str">
        <f>TEXT(Sales[[#This Row],[OrderDate]],"yyyy")</f>
        <v>2017</v>
      </c>
      <c r="G9444" s="3">
        <v>42859</v>
      </c>
      <c r="H9444" s="22">
        <f xml:space="preserve"> Sales[[#This Row],[ShipDate]] - Sales[[#This Row],[OrderDate]]</f>
        <v>5</v>
      </c>
      <c r="I9444" s="1" t="s">
        <v>5337</v>
      </c>
      <c r="J9444" s="1" t="s">
        <v>874</v>
      </c>
      <c r="K9444" s="1" t="s">
        <v>2210</v>
      </c>
      <c r="L9444" s="1">
        <v>5</v>
      </c>
      <c r="M9444" s="1">
        <v>1048.3499755859375</v>
      </c>
      <c r="N9444" s="1">
        <v>0.40000000596046448</v>
      </c>
      <c r="O9444" s="1">
        <v>-69.889999389648438</v>
      </c>
      <c r="P9444" s="1" t="str">
        <f>_xlfn.XLOOKUP(Sales[[#This Row],[CustomerID]], Customers[CustomerID], Customers[Region], "Not Found")</f>
        <v>East</v>
      </c>
      <c r="Q9444" s="1" t="str">
        <f>_xlfn.XLOOKUP(Sales[[#This Row],[CustomerID]], Customers[CustomerID], Customers[State], "Not Found")</f>
        <v>Pennsylvania</v>
      </c>
      <c r="R9444" s="1" t="str">
        <f>_xlfn.XLOOKUP(Sales[[#This Row],[CustomerID]], Customers[CustomerID], Customers[City], "Not Found")</f>
        <v>Philadelphia</v>
      </c>
      <c r="S9444" s="1" t="str">
        <f>_xlfn.XLOOKUP(Sales[[#This Row],[CustomerID]], Customers[CustomerID], Customers[Segment], "Not Found")</f>
        <v>Corporate</v>
      </c>
      <c r="T9444" s="1" t="str">
        <f>_xlfn.XLOOKUP(Sales[[#This Row],[ProductID]], Products[ProductID], Products[Category], "Not Found")</f>
        <v>Furniture</v>
      </c>
      <c r="U9444" s="1" t="str">
        <f>_xlfn.XLOOKUP(Sales[[#This Row],[ProductID]], Products[ProductID], Products[SubCategory], "Not Found")</f>
        <v>Tables</v>
      </c>
      <c r="V9444" s="1" t="str">
        <f>_xlfn.XLOOKUP(Sales[[#This Row],[CustomerID]], Customers[CustomerID], Customers[CustomerName], "Not Found")</f>
        <v>Filia McAdams</v>
      </c>
      <c r="W9444" s="6">
        <f t="shared" si="147"/>
        <v>-6.6666667637003504E-2</v>
      </c>
      <c r="X9444" s="1" t="str">
        <f>_xlfn.XLOOKUP(Sales[[#This Row],[ProductID]], Products[ProductID], Products[ProductName], "Not Found")</f>
        <v>SAFCO PlanMaster Heigh-Adjustable Drafting Table Base, 43w x 30d x 30-37h, Black</v>
      </c>
      <c r="Y94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45" spans="1:25" x14ac:dyDescent="0.3">
      <c r="A9445" s="1">
        <v>1758</v>
      </c>
      <c r="B9445" s="1" t="s">
        <v>8589</v>
      </c>
      <c r="C9445" s="3">
        <v>42198</v>
      </c>
      <c r="D9445" s="3" t="str">
        <f>TEXT(Sales[[#This Row],[OrderDate]],"mmmm ")</f>
        <v xml:space="preserve">July </v>
      </c>
      <c r="E9445" s="2" t="str">
        <f>"Q" &amp; ROUNDUP(MONTH(Sales[[#This Row],[OrderDate]])/3, 0)</f>
        <v>Q3</v>
      </c>
      <c r="F9445" s="3" t="str">
        <f>TEXT(Sales[[#This Row],[OrderDate]],"yyyy")</f>
        <v>2015</v>
      </c>
      <c r="G9445" s="3">
        <v>42200</v>
      </c>
      <c r="H9445" s="22">
        <f xml:space="preserve"> Sales[[#This Row],[ShipDate]] - Sales[[#This Row],[OrderDate]]</f>
        <v>2</v>
      </c>
      <c r="I9445" s="1" t="s">
        <v>5868</v>
      </c>
      <c r="J9445" s="1" t="s">
        <v>658</v>
      </c>
      <c r="K9445" s="1" t="s">
        <v>2596</v>
      </c>
      <c r="L9445" s="1">
        <v>6</v>
      </c>
      <c r="M9445" s="1">
        <v>41.568000793457031</v>
      </c>
      <c r="N9445" s="1">
        <v>0.80000001192092896</v>
      </c>
      <c r="O9445" s="1">
        <v>-66.508796691894531</v>
      </c>
      <c r="P9445" s="1" t="str">
        <f>_xlfn.XLOOKUP(Sales[[#This Row],[CustomerID]], Customers[CustomerID], Customers[Region], "Not Found")</f>
        <v>South</v>
      </c>
      <c r="Q9445" s="1" t="str">
        <f>_xlfn.XLOOKUP(Sales[[#This Row],[CustomerID]], Customers[CustomerID], Customers[State], "Not Found")</f>
        <v>North Carolina</v>
      </c>
      <c r="R9445" s="1" t="str">
        <f>_xlfn.XLOOKUP(Sales[[#This Row],[CustomerID]], Customers[CustomerID], Customers[City], "Not Found")</f>
        <v>Durham</v>
      </c>
      <c r="S9445" s="1" t="str">
        <f>_xlfn.XLOOKUP(Sales[[#This Row],[CustomerID]], Customers[CustomerID], Customers[Segment], "Not Found")</f>
        <v>Home Office</v>
      </c>
      <c r="T9445" s="1" t="str">
        <f>_xlfn.XLOOKUP(Sales[[#This Row],[ProductID]], Products[ProductID], Products[Category], "Not Found")</f>
        <v>Office Supplies</v>
      </c>
      <c r="U9445" s="1" t="str">
        <f>_xlfn.XLOOKUP(Sales[[#This Row],[ProductID]], Products[ProductID], Products[SubCategory], "Not Found")</f>
        <v>Binders</v>
      </c>
      <c r="V9445" s="1" t="str">
        <f>_xlfn.XLOOKUP(Sales[[#This Row],[CustomerID]], Customers[CustomerID], Customers[CustomerName], "Not Found")</f>
        <v>Sara Luxemburg</v>
      </c>
      <c r="W9445" s="6">
        <f t="shared" si="147"/>
        <v>-1.5999998898759471</v>
      </c>
      <c r="X9445" s="1" t="str">
        <f>_xlfn.XLOOKUP(Sales[[#This Row],[ProductID]], Products[ProductID], Products[ProductName], "Not Found")</f>
        <v>Wilson Jones Heavy-Duty Casebound Ring Binders with Metal Hinges</v>
      </c>
      <c r="Y94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46" spans="1:25" x14ac:dyDescent="0.3">
      <c r="A9446" s="1">
        <v>1858</v>
      </c>
      <c r="B9446" s="1" t="s">
        <v>6750</v>
      </c>
      <c r="C9446" s="3">
        <v>42867</v>
      </c>
      <c r="D9446" s="3" t="str">
        <f>TEXT(Sales[[#This Row],[OrderDate]],"mmmm ")</f>
        <v xml:space="preserve">May </v>
      </c>
      <c r="E9446" s="2" t="str">
        <f>"Q" &amp; ROUNDUP(MONTH(Sales[[#This Row],[OrderDate]])/3, 0)</f>
        <v>Q2</v>
      </c>
      <c r="F9446" s="3" t="str">
        <f>TEXT(Sales[[#This Row],[OrderDate]],"yyyy")</f>
        <v>2017</v>
      </c>
      <c r="G9446" s="3">
        <v>42870</v>
      </c>
      <c r="H9446" s="22">
        <f xml:space="preserve"> Sales[[#This Row],[ShipDate]] - Sales[[#This Row],[OrderDate]]</f>
        <v>3</v>
      </c>
      <c r="I9446" s="1" t="s">
        <v>5337</v>
      </c>
      <c r="J9446" s="1" t="s">
        <v>710</v>
      </c>
      <c r="K9446" s="1" t="s">
        <v>2611</v>
      </c>
      <c r="L9446" s="1">
        <v>4</v>
      </c>
      <c r="M9446" s="1">
        <v>34.240001678466797</v>
      </c>
      <c r="N9446" s="1">
        <v>0.80000001192092896</v>
      </c>
      <c r="O9446" s="1">
        <v>-53.071998596191406</v>
      </c>
      <c r="P9446" s="1" t="str">
        <f>_xlfn.XLOOKUP(Sales[[#This Row],[CustomerID]], Customers[CustomerID], Customers[Region], "Not Found")</f>
        <v>East</v>
      </c>
      <c r="Q9446" s="1" t="str">
        <f>_xlfn.XLOOKUP(Sales[[#This Row],[CustomerID]], Customers[CustomerID], Customers[State], "Not Found")</f>
        <v>Pennsylvania</v>
      </c>
      <c r="R9446" s="1" t="str">
        <f>_xlfn.XLOOKUP(Sales[[#This Row],[CustomerID]], Customers[CustomerID], Customers[City], "Not Found")</f>
        <v>Philadelphia</v>
      </c>
      <c r="S9446" s="1" t="str">
        <f>_xlfn.XLOOKUP(Sales[[#This Row],[CustomerID]], Customers[CustomerID], Customers[Segment], "Not Found")</f>
        <v>Corporate</v>
      </c>
      <c r="T9446" s="1" t="str">
        <f>_xlfn.XLOOKUP(Sales[[#This Row],[ProductID]], Products[ProductID], Products[Category], "Not Found")</f>
        <v>Office Supplies</v>
      </c>
      <c r="U9446" s="1" t="str">
        <f>_xlfn.XLOOKUP(Sales[[#This Row],[ProductID]], Products[ProductID], Products[SubCategory], "Not Found")</f>
        <v>Binders</v>
      </c>
      <c r="V9446" s="1" t="str">
        <f>_xlfn.XLOOKUP(Sales[[#This Row],[CustomerID]], Customers[CustomerID], Customers[CustomerName], "Not Found")</f>
        <v>Alyssa Crouse</v>
      </c>
      <c r="W9446" s="6">
        <f t="shared" si="147"/>
        <v>-1.5499998830189272</v>
      </c>
      <c r="X9446" s="1" t="str">
        <f>_xlfn.XLOOKUP(Sales[[#This Row],[ProductID]], Products[ProductID], Products[ProductName], "Not Found")</f>
        <v>Wilson Jones Elliptical Ring 3 1/2" Capacity Binders, 800 sheets</v>
      </c>
      <c r="Y94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47" spans="1:25" x14ac:dyDescent="0.3">
      <c r="A9447" s="1">
        <v>1882</v>
      </c>
      <c r="B9447" s="1" t="s">
        <v>6280</v>
      </c>
      <c r="C9447" s="3">
        <v>42068</v>
      </c>
      <c r="D9447" s="3" t="str">
        <f>TEXT(Sales[[#This Row],[OrderDate]],"mmmm ")</f>
        <v xml:space="preserve">March </v>
      </c>
      <c r="E9447" s="2" t="str">
        <f>"Q" &amp; ROUNDUP(MONTH(Sales[[#This Row],[OrderDate]])/3, 0)</f>
        <v>Q1</v>
      </c>
      <c r="F9447" s="3" t="str">
        <f>TEXT(Sales[[#This Row],[OrderDate]],"yyyy")</f>
        <v>2015</v>
      </c>
      <c r="G9447" s="3">
        <v>42068</v>
      </c>
      <c r="H9447" s="22">
        <f xml:space="preserve"> Sales[[#This Row],[ShipDate]] - Sales[[#This Row],[OrderDate]]</f>
        <v>0</v>
      </c>
      <c r="I9447" s="1" t="s">
        <v>6268</v>
      </c>
      <c r="J9447" s="1" t="s">
        <v>1572</v>
      </c>
      <c r="K9447" s="1" t="s">
        <v>1949</v>
      </c>
      <c r="L9447" s="1">
        <v>7</v>
      </c>
      <c r="M9447" s="1">
        <v>383.60699462890625</v>
      </c>
      <c r="N9447" s="1">
        <v>0.10000000149011612</v>
      </c>
      <c r="O9447" s="1">
        <v>63.934501647949219</v>
      </c>
      <c r="P9447" s="1" t="str">
        <f>_xlfn.XLOOKUP(Sales[[#This Row],[CustomerID]], Customers[CustomerID], Customers[Region], "Not Found")</f>
        <v>Central</v>
      </c>
      <c r="Q9447" s="1" t="str">
        <f>_xlfn.XLOOKUP(Sales[[#This Row],[CustomerID]], Customers[CustomerID], Customers[State], "Not Found")</f>
        <v>Texas</v>
      </c>
      <c r="R9447" s="1" t="str">
        <f>_xlfn.XLOOKUP(Sales[[#This Row],[CustomerID]], Customers[CustomerID], Customers[City], "Not Found")</f>
        <v>San Antonio</v>
      </c>
      <c r="S9447" s="1" t="str">
        <f>_xlfn.XLOOKUP(Sales[[#This Row],[CustomerID]], Customers[CustomerID], Customers[Segment], "Not Found")</f>
        <v>Consumer</v>
      </c>
      <c r="T9447" s="1" t="str">
        <f>_xlfn.XLOOKUP(Sales[[#This Row],[ProductID]], Products[ProductID], Products[Category], "Not Found")</f>
        <v>Furniture</v>
      </c>
      <c r="U9447" s="1" t="str">
        <f>_xlfn.XLOOKUP(Sales[[#This Row],[ProductID]], Products[ProductID], Products[SubCategory], "Not Found")</f>
        <v>Chairs</v>
      </c>
      <c r="V9447" s="1" t="str">
        <f>_xlfn.XLOOKUP(Sales[[#This Row],[CustomerID]], Customers[CustomerID], Customers[CustomerName], "Not Found")</f>
        <v>Luke Foster</v>
      </c>
      <c r="W9447" s="6">
        <f t="shared" si="147"/>
        <v>0.16666667329618998</v>
      </c>
      <c r="X9447" s="1" t="str">
        <f>_xlfn.XLOOKUP(Sales[[#This Row],[ProductID]], Products[ProductID], Products[ProductName], "Not Found")</f>
        <v>Global Task Chair, Black</v>
      </c>
      <c r="Y94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448" spans="1:25" x14ac:dyDescent="0.3">
      <c r="A9448" s="1">
        <v>1944</v>
      </c>
      <c r="B9448" s="1" t="s">
        <v>6844</v>
      </c>
      <c r="C9448" s="3">
        <v>42976</v>
      </c>
      <c r="D9448" s="3" t="str">
        <f>TEXT(Sales[[#This Row],[OrderDate]],"mmmm ")</f>
        <v xml:space="preserve">August </v>
      </c>
      <c r="E9448" s="2" t="str">
        <f>"Q" &amp; ROUNDUP(MONTH(Sales[[#This Row],[OrderDate]])/3, 0)</f>
        <v>Q3</v>
      </c>
      <c r="F9448" s="3" t="str">
        <f>TEXT(Sales[[#This Row],[OrderDate]],"yyyy")</f>
        <v>2017</v>
      </c>
      <c r="G9448" s="3">
        <v>42979</v>
      </c>
      <c r="H9448" s="22">
        <f xml:space="preserve"> Sales[[#This Row],[ShipDate]] - Sales[[#This Row],[OrderDate]]</f>
        <v>3</v>
      </c>
      <c r="I9448" s="1" t="s">
        <v>5868</v>
      </c>
      <c r="J9448" s="1" t="s">
        <v>793</v>
      </c>
      <c r="K9448" s="1" t="s">
        <v>2604</v>
      </c>
      <c r="L9448" s="1">
        <v>9</v>
      </c>
      <c r="M9448" s="1">
        <v>3.2400000095367432</v>
      </c>
      <c r="N9448" s="1">
        <v>0.80000001192092896</v>
      </c>
      <c r="O9448" s="1">
        <v>-5.1840000152587891</v>
      </c>
      <c r="P9448" s="1" t="str">
        <f>_xlfn.XLOOKUP(Sales[[#This Row],[CustomerID]], Customers[CustomerID], Customers[Region], "Not Found")</f>
        <v>East</v>
      </c>
      <c r="Q9448" s="1" t="str">
        <f>_xlfn.XLOOKUP(Sales[[#This Row],[CustomerID]], Customers[CustomerID], Customers[State], "Not Found")</f>
        <v>Connecticut</v>
      </c>
      <c r="R9448" s="1" t="str">
        <f>_xlfn.XLOOKUP(Sales[[#This Row],[CustomerID]], Customers[CustomerID], Customers[City], "Not Found")</f>
        <v>Norwich</v>
      </c>
      <c r="S9448" s="1" t="str">
        <f>_xlfn.XLOOKUP(Sales[[#This Row],[CustomerID]], Customers[CustomerID], Customers[Segment], "Not Found")</f>
        <v>Corporate</v>
      </c>
      <c r="T9448" s="1" t="str">
        <f>_xlfn.XLOOKUP(Sales[[#This Row],[ProductID]], Products[ProductID], Products[Category], "Not Found")</f>
        <v>Office Supplies</v>
      </c>
      <c r="U9448" s="1" t="str">
        <f>_xlfn.XLOOKUP(Sales[[#This Row],[ProductID]], Products[ProductID], Products[SubCategory], "Not Found")</f>
        <v>Binders</v>
      </c>
      <c r="V9448" s="1" t="str">
        <f>_xlfn.XLOOKUP(Sales[[#This Row],[CustomerID]], Customers[CustomerID], Customers[CustomerName], "Not Found")</f>
        <v>Cathy Prescott</v>
      </c>
      <c r="W9448" s="6">
        <f t="shared" si="147"/>
        <v>-1.6</v>
      </c>
      <c r="X9448" s="1" t="str">
        <f>_xlfn.XLOOKUP(Sales[[#This Row],[ProductID]], Products[ProductID], Products[ProductName], "Not Found")</f>
        <v>Wilson Jones Easy Flow II Sheet Lifters</v>
      </c>
      <c r="Y94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49" spans="1:25" x14ac:dyDescent="0.3">
      <c r="A9449" s="1">
        <v>1987</v>
      </c>
      <c r="B9449" s="1" t="s">
        <v>8590</v>
      </c>
      <c r="C9449" s="3">
        <v>42576</v>
      </c>
      <c r="D9449" s="3" t="str">
        <f>TEXT(Sales[[#This Row],[OrderDate]],"mmmm ")</f>
        <v xml:space="preserve">July </v>
      </c>
      <c r="E9449" s="2" t="str">
        <f>"Q" &amp; ROUNDUP(MONTH(Sales[[#This Row],[OrderDate]])/3, 0)</f>
        <v>Q3</v>
      </c>
      <c r="F9449" s="3" t="str">
        <f>TEXT(Sales[[#This Row],[OrderDate]],"yyyy")</f>
        <v>2016</v>
      </c>
      <c r="G9449" s="3">
        <v>42578</v>
      </c>
      <c r="H9449" s="22">
        <f xml:space="preserve"> Sales[[#This Row],[ShipDate]] - Sales[[#This Row],[OrderDate]]</f>
        <v>2</v>
      </c>
      <c r="I9449" s="1" t="s">
        <v>5868</v>
      </c>
      <c r="J9449" s="1" t="s">
        <v>1259</v>
      </c>
      <c r="K9449" s="1" t="s">
        <v>3488</v>
      </c>
      <c r="L9449" s="1">
        <v>4</v>
      </c>
      <c r="M9449" s="1">
        <v>1439.9759521484375</v>
      </c>
      <c r="N9449" s="1">
        <v>0.40000000596046448</v>
      </c>
      <c r="O9449" s="1">
        <v>191.99679565429688</v>
      </c>
      <c r="P9449" s="1" t="str">
        <f>_xlfn.XLOOKUP(Sales[[#This Row],[CustomerID]], Customers[CustomerID], Customers[Region], "Not Found")</f>
        <v>East</v>
      </c>
      <c r="Q9449" s="1" t="str">
        <f>_xlfn.XLOOKUP(Sales[[#This Row],[CustomerID]], Customers[CustomerID], Customers[State], "Not Found")</f>
        <v>Ohio</v>
      </c>
      <c r="R9449" s="1" t="str">
        <f>_xlfn.XLOOKUP(Sales[[#This Row],[CustomerID]], Customers[CustomerID], Customers[City], "Not Found")</f>
        <v>Lakewood</v>
      </c>
      <c r="S9449" s="1" t="str">
        <f>_xlfn.XLOOKUP(Sales[[#This Row],[CustomerID]], Customers[CustomerID], Customers[Segment], "Not Found")</f>
        <v>Consumer</v>
      </c>
      <c r="T9449" s="1" t="str">
        <f>_xlfn.XLOOKUP(Sales[[#This Row],[ProductID]], Products[ProductID], Products[Category], "Not Found")</f>
        <v>Technology</v>
      </c>
      <c r="U9449" s="1" t="str">
        <f>_xlfn.XLOOKUP(Sales[[#This Row],[ProductID]], Products[ProductID], Products[SubCategory], "Not Found")</f>
        <v>Copiers</v>
      </c>
      <c r="V9449" s="1" t="str">
        <f>_xlfn.XLOOKUP(Sales[[#This Row],[CustomerID]], Customers[CustomerID], Customers[CustomerName], "Not Found")</f>
        <v>Christy Brittain</v>
      </c>
      <c r="W9449" s="6">
        <f t="shared" si="147"/>
        <v>0.13333333474620776</v>
      </c>
      <c r="X9449" s="1" t="str">
        <f>_xlfn.XLOOKUP(Sales[[#This Row],[ProductID]], Products[ProductID], Products[ProductName], "Not Found")</f>
        <v>Hewlett Packard LaserJet 3310 Copier</v>
      </c>
      <c r="Y94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450" spans="1:25" x14ac:dyDescent="0.3">
      <c r="A9450" s="1">
        <v>1996</v>
      </c>
      <c r="B9450" s="1" t="s">
        <v>8591</v>
      </c>
      <c r="C9450" s="3">
        <v>43071</v>
      </c>
      <c r="D9450" s="3" t="str">
        <f>TEXT(Sales[[#This Row],[OrderDate]],"mmmm ")</f>
        <v xml:space="preserve">December </v>
      </c>
      <c r="E9450" s="2" t="str">
        <f>"Q" &amp; ROUNDUP(MONTH(Sales[[#This Row],[OrderDate]])/3, 0)</f>
        <v>Q4</v>
      </c>
      <c r="F9450" s="3" t="str">
        <f>TEXT(Sales[[#This Row],[OrderDate]],"yyyy")</f>
        <v>2017</v>
      </c>
      <c r="G9450" s="3">
        <v>43073</v>
      </c>
      <c r="H9450" s="22">
        <f xml:space="preserve"> Sales[[#This Row],[ShipDate]] - Sales[[#This Row],[OrderDate]]</f>
        <v>2</v>
      </c>
      <c r="I9450" s="1" t="s">
        <v>5337</v>
      </c>
      <c r="J9450" s="1" t="s">
        <v>1533</v>
      </c>
      <c r="K9450" s="1" t="s">
        <v>2313</v>
      </c>
      <c r="L9450" s="1">
        <v>5</v>
      </c>
      <c r="M9450" s="1">
        <v>294.6199951171875</v>
      </c>
      <c r="N9450" s="1">
        <v>0.80000001192092896</v>
      </c>
      <c r="O9450" s="1">
        <v>-766.01202392578125</v>
      </c>
      <c r="P9450" s="1" t="str">
        <f>_xlfn.XLOOKUP(Sales[[#This Row],[CustomerID]], Customers[CustomerID], Customers[Region], "Not Found")</f>
        <v>Central</v>
      </c>
      <c r="Q9450" s="1" t="str">
        <f>_xlfn.XLOOKUP(Sales[[#This Row],[CustomerID]], Customers[CustomerID], Customers[State], "Not Found")</f>
        <v>Michigan</v>
      </c>
      <c r="R9450" s="1" t="str">
        <f>_xlfn.XLOOKUP(Sales[[#This Row],[CustomerID]], Customers[CustomerID], Customers[City], "Not Found")</f>
        <v>Trenton</v>
      </c>
      <c r="S9450" s="1" t="str">
        <f>_xlfn.XLOOKUP(Sales[[#This Row],[CustomerID]], Customers[CustomerID], Customers[Segment], "Not Found")</f>
        <v>Consumer</v>
      </c>
      <c r="T9450" s="1" t="str">
        <f>_xlfn.XLOOKUP(Sales[[#This Row],[ProductID]], Products[ProductID], Products[Category], "Not Found")</f>
        <v>Office Supplies</v>
      </c>
      <c r="U9450" s="1" t="str">
        <f>_xlfn.XLOOKUP(Sales[[#This Row],[ProductID]], Products[ProductID], Products[SubCategory], "Not Found")</f>
        <v>Appliances</v>
      </c>
      <c r="V9450" s="1" t="str">
        <f>_xlfn.XLOOKUP(Sales[[#This Row],[CustomerID]], Customers[CustomerID], Customers[CustomerName], "Not Found")</f>
        <v>Joy Smith</v>
      </c>
      <c r="W9450" s="6">
        <f t="shared" si="147"/>
        <v>-2.6000001242994175</v>
      </c>
      <c r="X9450" s="1" t="str">
        <f>_xlfn.XLOOKUP(Sales[[#This Row],[ProductID]], Products[ProductID], Products[ProductName], "Not Found")</f>
        <v>3.6 Cubic Foot Counter Height Office Refrigerator</v>
      </c>
      <c r="Y94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51" spans="1:25" x14ac:dyDescent="0.3">
      <c r="A9451" s="1">
        <v>1997</v>
      </c>
      <c r="B9451" s="1" t="s">
        <v>8591</v>
      </c>
      <c r="C9451" s="3">
        <v>43071</v>
      </c>
      <c r="D9451" s="3" t="str">
        <f>TEXT(Sales[[#This Row],[OrderDate]],"mmmm ")</f>
        <v xml:space="preserve">December </v>
      </c>
      <c r="E9451" s="2" t="str">
        <f>"Q" &amp; ROUNDUP(MONTH(Sales[[#This Row],[OrderDate]])/3, 0)</f>
        <v>Q4</v>
      </c>
      <c r="F9451" s="3" t="str">
        <f>TEXT(Sales[[#This Row],[OrderDate]],"yyyy")</f>
        <v>2017</v>
      </c>
      <c r="G9451" s="3">
        <v>43073</v>
      </c>
      <c r="H9451" s="22">
        <f xml:space="preserve"> Sales[[#This Row],[ShipDate]] - Sales[[#This Row],[OrderDate]]</f>
        <v>2</v>
      </c>
      <c r="I9451" s="1" t="s">
        <v>5337</v>
      </c>
      <c r="J9451" s="1" t="s">
        <v>1533</v>
      </c>
      <c r="K9451" s="1" t="s">
        <v>2170</v>
      </c>
      <c r="L9451" s="1">
        <v>4</v>
      </c>
      <c r="M9451" s="1">
        <v>8.7519998550415039</v>
      </c>
      <c r="N9451" s="1">
        <v>0.60000002384185791</v>
      </c>
      <c r="O9451" s="1">
        <v>-3.7195999622344971</v>
      </c>
      <c r="P9451" s="1" t="str">
        <f>_xlfn.XLOOKUP(Sales[[#This Row],[CustomerID]], Customers[CustomerID], Customers[Region], "Not Found")</f>
        <v>Central</v>
      </c>
      <c r="Q9451" s="1" t="str">
        <f>_xlfn.XLOOKUP(Sales[[#This Row],[CustomerID]], Customers[CustomerID], Customers[State], "Not Found")</f>
        <v>Michigan</v>
      </c>
      <c r="R9451" s="1" t="str">
        <f>_xlfn.XLOOKUP(Sales[[#This Row],[CustomerID]], Customers[CustomerID], Customers[City], "Not Found")</f>
        <v>Trenton</v>
      </c>
      <c r="S9451" s="1" t="str">
        <f>_xlfn.XLOOKUP(Sales[[#This Row],[CustomerID]], Customers[CustomerID], Customers[Segment], "Not Found")</f>
        <v>Consumer</v>
      </c>
      <c r="T9451" s="1" t="str">
        <f>_xlfn.XLOOKUP(Sales[[#This Row],[ProductID]], Products[ProductID], Products[Category], "Not Found")</f>
        <v>Furniture</v>
      </c>
      <c r="U9451" s="1" t="str">
        <f>_xlfn.XLOOKUP(Sales[[#This Row],[ProductID]], Products[ProductID], Products[SubCategory], "Not Found")</f>
        <v>Furnishings</v>
      </c>
      <c r="V9451" s="1" t="str">
        <f>_xlfn.XLOOKUP(Sales[[#This Row],[CustomerID]], Customers[CustomerID], Customers[CustomerName], "Not Found")</f>
        <v>Joy Smith</v>
      </c>
      <c r="W9451" s="6">
        <f t="shared" si="147"/>
        <v>-0.42500000272416116</v>
      </c>
      <c r="X9451" s="1" t="str">
        <f>_xlfn.XLOOKUP(Sales[[#This Row],[ProductID]], Products[ProductID], Products[ProductName], "Not Found")</f>
        <v>Advantus Panel Wall Acrylic Frame</v>
      </c>
      <c r="Y94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52" spans="1:25" x14ac:dyDescent="0.3">
      <c r="A9452" s="1">
        <v>2052</v>
      </c>
      <c r="B9452" s="1" t="s">
        <v>6415</v>
      </c>
      <c r="C9452" s="3">
        <v>42196</v>
      </c>
      <c r="D9452" s="3" t="str">
        <f>TEXT(Sales[[#This Row],[OrderDate]],"mmmm ")</f>
        <v xml:space="preserve">July </v>
      </c>
      <c r="E9452" s="2" t="str">
        <f>"Q" &amp; ROUNDUP(MONTH(Sales[[#This Row],[OrderDate]])/3, 0)</f>
        <v>Q3</v>
      </c>
      <c r="F9452" s="3" t="str">
        <f>TEXT(Sales[[#This Row],[OrderDate]],"yyyy")</f>
        <v>2015</v>
      </c>
      <c r="G9452" s="3">
        <v>42198</v>
      </c>
      <c r="H9452" s="22">
        <f xml:space="preserve"> Sales[[#This Row],[ShipDate]] - Sales[[#This Row],[OrderDate]]</f>
        <v>2</v>
      </c>
      <c r="I9452" s="1" t="s">
        <v>5868</v>
      </c>
      <c r="J9452" s="1" t="s">
        <v>1287</v>
      </c>
      <c r="K9452" s="1" t="s">
        <v>1996</v>
      </c>
      <c r="L9452" s="1">
        <v>8</v>
      </c>
      <c r="M9452" s="1">
        <v>341.48800659179688</v>
      </c>
      <c r="N9452" s="1">
        <v>0.30000001192092896</v>
      </c>
      <c r="O9452" s="1">
        <v>-73.176002502441406</v>
      </c>
      <c r="P9452" s="1" t="str">
        <f>_xlfn.XLOOKUP(Sales[[#This Row],[CustomerID]], Customers[CustomerID], Customers[Region], "Not Found")</f>
        <v>South</v>
      </c>
      <c r="Q9452" s="1" t="str">
        <f>_xlfn.XLOOKUP(Sales[[#This Row],[CustomerID]], Customers[CustomerID], Customers[State], "Not Found")</f>
        <v>Georgia</v>
      </c>
      <c r="R9452" s="1" t="str">
        <f>_xlfn.XLOOKUP(Sales[[#This Row],[CustomerID]], Customers[CustomerID], Customers[City], "Not Found")</f>
        <v>Marietta</v>
      </c>
      <c r="S9452" s="1" t="str">
        <f>_xlfn.XLOOKUP(Sales[[#This Row],[CustomerID]], Customers[CustomerID], Customers[Segment], "Not Found")</f>
        <v>Consumer</v>
      </c>
      <c r="T9452" s="1" t="str">
        <f>_xlfn.XLOOKUP(Sales[[#This Row],[ProductID]], Products[ProductID], Products[Category], "Not Found")</f>
        <v>Furniture</v>
      </c>
      <c r="U9452" s="1" t="str">
        <f>_xlfn.XLOOKUP(Sales[[#This Row],[ProductID]], Products[ProductID], Products[SubCategory], "Not Found")</f>
        <v>Chairs</v>
      </c>
      <c r="V9452" s="1" t="str">
        <f>_xlfn.XLOOKUP(Sales[[#This Row],[CustomerID]], Customers[CustomerID], Customers[CustomerName], "Not Found")</f>
        <v>Clytie Kelty</v>
      </c>
      <c r="W9452" s="6">
        <f t="shared" si="147"/>
        <v>-0.21428571747737396</v>
      </c>
      <c r="X9452" s="1" t="str">
        <f>_xlfn.XLOOKUP(Sales[[#This Row],[ProductID]], Products[ProductID], Products[ProductName], "Not Found")</f>
        <v>Novimex Fabric Task Chair</v>
      </c>
      <c r="Y94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53" spans="1:25" x14ac:dyDescent="0.3">
      <c r="A9453" s="1">
        <v>2107</v>
      </c>
      <c r="B9453" s="1" t="s">
        <v>8592</v>
      </c>
      <c r="C9453" s="3">
        <v>41908</v>
      </c>
      <c r="D9453" s="3" t="str">
        <f>TEXT(Sales[[#This Row],[OrderDate]],"mmmm ")</f>
        <v xml:space="preserve">September </v>
      </c>
      <c r="E9453" s="2" t="str">
        <f>"Q" &amp; ROUNDUP(MONTH(Sales[[#This Row],[OrderDate]])/3, 0)</f>
        <v>Q3</v>
      </c>
      <c r="F9453" s="3" t="str">
        <f>TEXT(Sales[[#This Row],[OrderDate]],"yyyy")</f>
        <v>2014</v>
      </c>
      <c r="G9453" s="3">
        <v>41908</v>
      </c>
      <c r="H9453" s="22">
        <f xml:space="preserve"> Sales[[#This Row],[ShipDate]] - Sales[[#This Row],[OrderDate]]</f>
        <v>0</v>
      </c>
      <c r="I9453" s="1" t="s">
        <v>6268</v>
      </c>
      <c r="J9453" s="1" t="s">
        <v>178</v>
      </c>
      <c r="K9453" s="1" t="s">
        <v>2658</v>
      </c>
      <c r="L9453" s="1">
        <v>1</v>
      </c>
      <c r="M9453" s="1">
        <v>0.87599998712539673</v>
      </c>
      <c r="N9453" s="1">
        <v>0.80000001192092896</v>
      </c>
      <c r="O9453" s="1">
        <v>-1.4016000032424927</v>
      </c>
      <c r="P9453" s="1" t="str">
        <f>_xlfn.XLOOKUP(Sales[[#This Row],[CustomerID]], Customers[CustomerID], Customers[Region], "Not Found")</f>
        <v>West</v>
      </c>
      <c r="Q9453" s="1" t="str">
        <f>_xlfn.XLOOKUP(Sales[[#This Row],[CustomerID]], Customers[CustomerID], Customers[State], "Not Found")</f>
        <v>California</v>
      </c>
      <c r="R9453" s="1" t="str">
        <f>_xlfn.XLOOKUP(Sales[[#This Row],[CustomerID]], Customers[CustomerID], Customers[City], "Not Found")</f>
        <v>San Diego</v>
      </c>
      <c r="S9453" s="1" t="str">
        <f>_xlfn.XLOOKUP(Sales[[#This Row],[CustomerID]], Customers[CustomerID], Customers[Segment], "Not Found")</f>
        <v>Corporate</v>
      </c>
      <c r="T9453" s="1" t="str">
        <f>_xlfn.XLOOKUP(Sales[[#This Row],[ProductID]], Products[ProductID], Products[Category], "Not Found")</f>
        <v>Office Supplies</v>
      </c>
      <c r="U9453" s="1" t="str">
        <f>_xlfn.XLOOKUP(Sales[[#This Row],[ProductID]], Products[ProductID], Products[SubCategory], "Not Found")</f>
        <v>Binders</v>
      </c>
      <c r="V9453" s="1" t="str">
        <f>_xlfn.XLOOKUP(Sales[[#This Row],[CustomerID]], Customers[CustomerID], Customers[CustomerName], "Not Found")</f>
        <v>Henry Goldwyn</v>
      </c>
      <c r="W9453" s="6">
        <f t="shared" si="147"/>
        <v>-1.6000000272167332</v>
      </c>
      <c r="X9453" s="1" t="str">
        <f>_xlfn.XLOOKUP(Sales[[#This Row],[ProductID]], Products[ProductID], Products[ProductName], "Not Found")</f>
        <v>Acco 3-Hole Punch</v>
      </c>
      <c r="Y94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54" spans="1:25" x14ac:dyDescent="0.3">
      <c r="A9454" s="1">
        <v>2116</v>
      </c>
      <c r="B9454" s="1" t="s">
        <v>6281</v>
      </c>
      <c r="C9454" s="3">
        <v>42308</v>
      </c>
      <c r="D9454" s="3" t="str">
        <f>TEXT(Sales[[#This Row],[OrderDate]],"mmmm ")</f>
        <v xml:space="preserve">October </v>
      </c>
      <c r="E9454" s="2" t="str">
        <f>"Q" &amp; ROUNDUP(MONTH(Sales[[#This Row],[OrderDate]])/3, 0)</f>
        <v>Q4</v>
      </c>
      <c r="F9454" s="3" t="str">
        <f>TEXT(Sales[[#This Row],[OrderDate]],"yyyy")</f>
        <v>2015</v>
      </c>
      <c r="G9454" s="3">
        <v>42308</v>
      </c>
      <c r="H9454" s="22">
        <f xml:space="preserve"> Sales[[#This Row],[ShipDate]] - Sales[[#This Row],[OrderDate]]</f>
        <v>0</v>
      </c>
      <c r="I9454" s="1" t="s">
        <v>6268</v>
      </c>
      <c r="J9454" s="1" t="s">
        <v>327</v>
      </c>
      <c r="K9454" s="1" t="s">
        <v>1902</v>
      </c>
      <c r="L9454" s="1">
        <v>1</v>
      </c>
      <c r="M9454" s="1">
        <v>425.8330078125</v>
      </c>
      <c r="N9454" s="1">
        <v>0.15000000596046448</v>
      </c>
      <c r="O9454" s="1">
        <v>20.039199829101563</v>
      </c>
      <c r="P9454" s="1" t="str">
        <f>_xlfn.XLOOKUP(Sales[[#This Row],[CustomerID]], Customers[CustomerID], Customers[Region], "Not Found")</f>
        <v>West</v>
      </c>
      <c r="Q9454" s="1" t="str">
        <f>_xlfn.XLOOKUP(Sales[[#This Row],[CustomerID]], Customers[CustomerID], Customers[State], "Not Found")</f>
        <v>California</v>
      </c>
      <c r="R9454" s="1" t="str">
        <f>_xlfn.XLOOKUP(Sales[[#This Row],[CustomerID]], Customers[CustomerID], Customers[City], "Not Found")</f>
        <v>Redlands</v>
      </c>
      <c r="S9454" s="1" t="str">
        <f>_xlfn.XLOOKUP(Sales[[#This Row],[CustomerID]], Customers[CustomerID], Customers[Segment], "Not Found")</f>
        <v>Consumer</v>
      </c>
      <c r="T9454" s="1" t="str">
        <f>_xlfn.XLOOKUP(Sales[[#This Row],[ProductID]], Products[ProductID], Products[Category], "Not Found")</f>
        <v>Furniture</v>
      </c>
      <c r="U9454" s="1" t="str">
        <f>_xlfn.XLOOKUP(Sales[[#This Row],[ProductID]], Products[ProductID], Products[SubCategory], "Not Found")</f>
        <v>Bookcases</v>
      </c>
      <c r="V9454" s="1" t="str">
        <f>_xlfn.XLOOKUP(Sales[[#This Row],[CustomerID]], Customers[CustomerID], Customers[CustomerName], "Not Found")</f>
        <v>Sandra Glassco</v>
      </c>
      <c r="W9454" s="6">
        <f t="shared" si="147"/>
        <v>4.7058822264724701E-2</v>
      </c>
      <c r="X9454" s="1" t="str">
        <f>_xlfn.XLOOKUP(Sales[[#This Row],[ProductID]], Products[ProductID], Products[ProductName], "Not Found")</f>
        <v>DMI Eclipse Executive Suite Bookcases</v>
      </c>
      <c r="Y94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55" spans="1:25" x14ac:dyDescent="0.3">
      <c r="A9455" s="1">
        <v>2117</v>
      </c>
      <c r="B9455" s="1" t="s">
        <v>8593</v>
      </c>
      <c r="C9455" s="3">
        <v>42289</v>
      </c>
      <c r="D9455" s="3" t="str">
        <f>TEXT(Sales[[#This Row],[OrderDate]],"mmmm ")</f>
        <v xml:space="preserve">October </v>
      </c>
      <c r="E9455" s="2" t="str">
        <f>"Q" &amp; ROUNDUP(MONTH(Sales[[#This Row],[OrderDate]])/3, 0)</f>
        <v>Q4</v>
      </c>
      <c r="F9455" s="3" t="str">
        <f>TEXT(Sales[[#This Row],[OrderDate]],"yyyy")</f>
        <v>2015</v>
      </c>
      <c r="G9455" s="3">
        <v>42294</v>
      </c>
      <c r="H9455" s="22">
        <f xml:space="preserve"> Sales[[#This Row],[ShipDate]] - Sales[[#This Row],[OrderDate]]</f>
        <v>5</v>
      </c>
      <c r="I9455" s="1" t="s">
        <v>5337</v>
      </c>
      <c r="J9455" s="1" t="s">
        <v>1751</v>
      </c>
      <c r="K9455" s="1" t="s">
        <v>2210</v>
      </c>
      <c r="L9455" s="1">
        <v>1</v>
      </c>
      <c r="M9455" s="1">
        <v>209.66999816894531</v>
      </c>
      <c r="N9455" s="1">
        <v>0.40000000596046448</v>
      </c>
      <c r="O9455" s="1">
        <v>-13.977999687194824</v>
      </c>
      <c r="P9455" s="1" t="str">
        <f>_xlfn.XLOOKUP(Sales[[#This Row],[CustomerID]], Customers[CustomerID], Customers[Region], "Not Found")</f>
        <v>East</v>
      </c>
      <c r="Q9455" s="1" t="str">
        <f>_xlfn.XLOOKUP(Sales[[#This Row],[CustomerID]], Customers[CustomerID], Customers[State], "Not Found")</f>
        <v>New York</v>
      </c>
      <c r="R9455" s="1" t="str">
        <f>_xlfn.XLOOKUP(Sales[[#This Row],[CustomerID]], Customers[CustomerID], Customers[City], "Not Found")</f>
        <v>Rochester</v>
      </c>
      <c r="S9455" s="1" t="str">
        <f>_xlfn.XLOOKUP(Sales[[#This Row],[CustomerID]], Customers[CustomerID], Customers[Segment], "Not Found")</f>
        <v>Consumer</v>
      </c>
      <c r="T9455" s="1" t="str">
        <f>_xlfn.XLOOKUP(Sales[[#This Row],[ProductID]], Products[ProductID], Products[Category], "Not Found")</f>
        <v>Furniture</v>
      </c>
      <c r="U9455" s="1" t="str">
        <f>_xlfn.XLOOKUP(Sales[[#This Row],[ProductID]], Products[ProductID], Products[SubCategory], "Not Found")</f>
        <v>Tables</v>
      </c>
      <c r="V9455" s="1" t="str">
        <f>_xlfn.XLOOKUP(Sales[[#This Row],[CustomerID]], Customers[CustomerID], Customers[CustomerName], "Not Found")</f>
        <v>Ralph Kennedy</v>
      </c>
      <c r="W9455" s="6">
        <f t="shared" si="147"/>
        <v>-6.6666665756975885E-2</v>
      </c>
      <c r="X9455" s="1" t="str">
        <f>_xlfn.XLOOKUP(Sales[[#This Row],[ProductID]], Products[ProductID], Products[ProductName], "Not Found")</f>
        <v>SAFCO PlanMaster Heigh-Adjustable Drafting Table Base, 43w x 30d x 30-37h, Black</v>
      </c>
      <c r="Y94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56" spans="1:25" x14ac:dyDescent="0.3">
      <c r="A9456" s="1">
        <v>2212</v>
      </c>
      <c r="B9456" s="1" t="s">
        <v>8594</v>
      </c>
      <c r="C9456" s="3">
        <v>42701</v>
      </c>
      <c r="D9456" s="3" t="str">
        <f>TEXT(Sales[[#This Row],[OrderDate]],"mmmm ")</f>
        <v xml:space="preserve">November </v>
      </c>
      <c r="E9456" s="2" t="str">
        <f>"Q" &amp; ROUNDUP(MONTH(Sales[[#This Row],[OrderDate]])/3, 0)</f>
        <v>Q4</v>
      </c>
      <c r="F9456" s="3" t="str">
        <f>TEXT(Sales[[#This Row],[OrderDate]],"yyyy")</f>
        <v>2016</v>
      </c>
      <c r="G9456" s="3">
        <v>42704</v>
      </c>
      <c r="H9456" s="22">
        <f xml:space="preserve"> Sales[[#This Row],[ShipDate]] - Sales[[#This Row],[OrderDate]]</f>
        <v>3</v>
      </c>
      <c r="I9456" s="1" t="s">
        <v>5868</v>
      </c>
      <c r="J9456" s="1" t="s">
        <v>1135</v>
      </c>
      <c r="K9456" s="1" t="s">
        <v>2336</v>
      </c>
      <c r="L9456" s="1">
        <v>6</v>
      </c>
      <c r="M9456" s="1">
        <v>167.29200744628906</v>
      </c>
      <c r="N9456" s="1">
        <v>0.10000000149011612</v>
      </c>
      <c r="O9456" s="1">
        <v>29.740800857543945</v>
      </c>
      <c r="P9456" s="1" t="str">
        <f>_xlfn.XLOOKUP(Sales[[#This Row],[CustomerID]], Customers[CustomerID], Customers[Region], "Not Found")</f>
        <v>Central</v>
      </c>
      <c r="Q9456" s="1" t="str">
        <f>_xlfn.XLOOKUP(Sales[[#This Row],[CustomerID]], Customers[CustomerID], Customers[State], "Not Found")</f>
        <v>Texas</v>
      </c>
      <c r="R9456" s="1" t="str">
        <f>_xlfn.XLOOKUP(Sales[[#This Row],[CustomerID]], Customers[CustomerID], Customers[City], "Not Found")</f>
        <v>Houston</v>
      </c>
      <c r="S9456" s="1" t="str">
        <f>_xlfn.XLOOKUP(Sales[[#This Row],[CustomerID]], Customers[CustomerID], Customers[Segment], "Not Found")</f>
        <v>Corporate</v>
      </c>
      <c r="T9456" s="1" t="str">
        <f>_xlfn.XLOOKUP(Sales[[#This Row],[ProductID]], Products[ProductID], Products[Category], "Not Found")</f>
        <v>Office Supplies</v>
      </c>
      <c r="U9456" s="1" t="str">
        <f>_xlfn.XLOOKUP(Sales[[#This Row],[ProductID]], Products[ProductID], Products[SubCategory], "Not Found")</f>
        <v>Appliances</v>
      </c>
      <c r="V9456" s="1" t="str">
        <f>_xlfn.XLOOKUP(Sales[[#This Row],[CustomerID]], Customers[CustomerID], Customers[CustomerName], "Not Found")</f>
        <v>Victoria Brennan</v>
      </c>
      <c r="W9456" s="6">
        <f t="shared" si="147"/>
        <v>0.17777777499079001</v>
      </c>
      <c r="X9456" s="1" t="str">
        <f>_xlfn.XLOOKUP(Sales[[#This Row],[ProductID]], Products[ProductID], Products[ProductName], "Not Found")</f>
        <v>Euro-Pro Shark Turbo Vacuum</v>
      </c>
      <c r="Y94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457" spans="1:25" x14ac:dyDescent="0.3">
      <c r="A9457" s="1">
        <v>2224</v>
      </c>
      <c r="B9457" s="1" t="s">
        <v>6536</v>
      </c>
      <c r="C9457" s="3">
        <v>42344</v>
      </c>
      <c r="D9457" s="3" t="str">
        <f>TEXT(Sales[[#This Row],[OrderDate]],"mmmm ")</f>
        <v xml:space="preserve">December </v>
      </c>
      <c r="E9457" s="2" t="str">
        <f>"Q" &amp; ROUNDUP(MONTH(Sales[[#This Row],[OrderDate]])/3, 0)</f>
        <v>Q4</v>
      </c>
      <c r="F9457" s="3" t="str">
        <f>TEXT(Sales[[#This Row],[OrderDate]],"yyyy")</f>
        <v>2015</v>
      </c>
      <c r="G9457" s="3">
        <v>42344</v>
      </c>
      <c r="H9457" s="22">
        <f xml:space="preserve"> Sales[[#This Row],[ShipDate]] - Sales[[#This Row],[OrderDate]]</f>
        <v>0</v>
      </c>
      <c r="I9457" s="1" t="s">
        <v>6268</v>
      </c>
      <c r="J9457" s="1" t="s">
        <v>115</v>
      </c>
      <c r="K9457" s="1" t="s">
        <v>2015</v>
      </c>
      <c r="L9457" s="1">
        <v>1</v>
      </c>
      <c r="M9457" s="1">
        <v>70.685997009277344</v>
      </c>
      <c r="N9457" s="1">
        <v>0.30000001192092896</v>
      </c>
      <c r="O9457" s="1">
        <v>-24.235200881958008</v>
      </c>
      <c r="P9457" s="1" t="str">
        <f>_xlfn.XLOOKUP(Sales[[#This Row],[CustomerID]], Customers[CustomerID], Customers[Region], "Not Found")</f>
        <v>West</v>
      </c>
      <c r="Q9457" s="1" t="str">
        <f>_xlfn.XLOOKUP(Sales[[#This Row],[CustomerID]], Customers[CustomerID], Customers[State], "Not Found")</f>
        <v>California</v>
      </c>
      <c r="R9457" s="1" t="str">
        <f>_xlfn.XLOOKUP(Sales[[#This Row],[CustomerID]], Customers[CustomerID], Customers[City], "Not Found")</f>
        <v>San Diego</v>
      </c>
      <c r="S9457" s="1" t="str">
        <f>_xlfn.XLOOKUP(Sales[[#This Row],[CustomerID]], Customers[CustomerID], Customers[Segment], "Not Found")</f>
        <v>Consumer</v>
      </c>
      <c r="T9457" s="1" t="str">
        <f>_xlfn.XLOOKUP(Sales[[#This Row],[ProductID]], Products[ProductID], Products[Category], "Not Found")</f>
        <v>Furniture</v>
      </c>
      <c r="U9457" s="1" t="str">
        <f>_xlfn.XLOOKUP(Sales[[#This Row],[ProductID]], Products[ProductID], Products[SubCategory], "Not Found")</f>
        <v>Chairs</v>
      </c>
      <c r="V9457" s="1" t="str">
        <f>_xlfn.XLOOKUP(Sales[[#This Row],[CustomerID]], Customers[CustomerID], Customers[CustomerName], "Not Found")</f>
        <v>Dennis Kane</v>
      </c>
      <c r="W9457" s="6">
        <f t="shared" si="147"/>
        <v>-0.34285716984054426</v>
      </c>
      <c r="X9457" s="1" t="str">
        <f>_xlfn.XLOOKUP(Sales[[#This Row],[ProductID]], Products[ProductID], Products[ProductName], "Not Found")</f>
        <v>Global Low Back Tilter Chair</v>
      </c>
      <c r="Y94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58" spans="1:25" x14ac:dyDescent="0.3">
      <c r="A9458" s="1">
        <v>2354</v>
      </c>
      <c r="B9458" s="1" t="s">
        <v>6209</v>
      </c>
      <c r="C9458" s="3">
        <v>42247</v>
      </c>
      <c r="D9458" s="3" t="str">
        <f>TEXT(Sales[[#This Row],[OrderDate]],"mmmm ")</f>
        <v xml:space="preserve">August </v>
      </c>
      <c r="E9458" s="2" t="str">
        <f>"Q" &amp; ROUNDUP(MONTH(Sales[[#This Row],[OrderDate]])/3, 0)</f>
        <v>Q3</v>
      </c>
      <c r="F9458" s="3" t="str">
        <f>TEXT(Sales[[#This Row],[OrderDate]],"yyyy")</f>
        <v>2015</v>
      </c>
      <c r="G9458" s="3">
        <v>42249</v>
      </c>
      <c r="H9458" s="22">
        <f xml:space="preserve"> Sales[[#This Row],[ShipDate]] - Sales[[#This Row],[OrderDate]]</f>
        <v>2</v>
      </c>
      <c r="I9458" s="1" t="s">
        <v>5868</v>
      </c>
      <c r="J9458" s="1" t="s">
        <v>323</v>
      </c>
      <c r="K9458" s="1" t="s">
        <v>1904</v>
      </c>
      <c r="L9458" s="1">
        <v>7</v>
      </c>
      <c r="M9458" s="1">
        <v>1552.8310546875</v>
      </c>
      <c r="N9458" s="1">
        <v>0.15000000596046448</v>
      </c>
      <c r="O9458" s="1">
        <v>200.95460510253906</v>
      </c>
      <c r="P9458" s="1" t="str">
        <f>_xlfn.XLOOKUP(Sales[[#This Row],[CustomerID]], Customers[CustomerID], Customers[Region], "Not Found")</f>
        <v>West</v>
      </c>
      <c r="Q9458" s="1" t="str">
        <f>_xlfn.XLOOKUP(Sales[[#This Row],[CustomerID]], Customers[CustomerID], Customers[State], "Not Found")</f>
        <v>California</v>
      </c>
      <c r="R9458" s="1" t="str">
        <f>_xlfn.XLOOKUP(Sales[[#This Row],[CustomerID]], Customers[CustomerID], Customers[City], "Not Found")</f>
        <v>San Francisco</v>
      </c>
      <c r="S9458" s="1" t="str">
        <f>_xlfn.XLOOKUP(Sales[[#This Row],[CustomerID]], Customers[CustomerID], Customers[Segment], "Not Found")</f>
        <v>Corporate</v>
      </c>
      <c r="T9458" s="1" t="str">
        <f>_xlfn.XLOOKUP(Sales[[#This Row],[ProductID]], Products[ProductID], Products[Category], "Not Found")</f>
        <v>Furniture</v>
      </c>
      <c r="U9458" s="1" t="str">
        <f>_xlfn.XLOOKUP(Sales[[#This Row],[ProductID]], Products[ProductID], Products[SubCategory], "Not Found")</f>
        <v>Bookcases</v>
      </c>
      <c r="V9458" s="1" t="str">
        <f>_xlfn.XLOOKUP(Sales[[#This Row],[CustomerID]], Customers[CustomerID], Customers[CustomerName], "Not Found")</f>
        <v>Scott Cohen</v>
      </c>
      <c r="W9458" s="6">
        <f t="shared" si="147"/>
        <v>0.12941176343422642</v>
      </c>
      <c r="X9458" s="1" t="str">
        <f>_xlfn.XLOOKUP(Sales[[#This Row],[ProductID]], Products[ProductID], Products[ProductName], "Not Found")</f>
        <v>Atlantic Metals Mobile 3-Shelf Bookcases, Custom Colors</v>
      </c>
      <c r="Y94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459" spans="1:25" x14ac:dyDescent="0.3">
      <c r="A9459" s="1">
        <v>2372</v>
      </c>
      <c r="B9459" s="1" t="s">
        <v>6537</v>
      </c>
      <c r="C9459" s="3">
        <v>42558</v>
      </c>
      <c r="D9459" s="3" t="str">
        <f>TEXT(Sales[[#This Row],[OrderDate]],"mmmm ")</f>
        <v xml:space="preserve">July </v>
      </c>
      <c r="E9459" s="2" t="str">
        <f>"Q" &amp; ROUNDUP(MONTH(Sales[[#This Row],[OrderDate]])/3, 0)</f>
        <v>Q3</v>
      </c>
      <c r="F9459" s="3" t="str">
        <f>TEXT(Sales[[#This Row],[OrderDate]],"yyyy")</f>
        <v>2016</v>
      </c>
      <c r="G9459" s="3">
        <v>42562</v>
      </c>
      <c r="H9459" s="22">
        <f xml:space="preserve"> Sales[[#This Row],[ShipDate]] - Sales[[#This Row],[OrderDate]]</f>
        <v>4</v>
      </c>
      <c r="I9459" s="1" t="s">
        <v>5337</v>
      </c>
      <c r="J9459" s="1" t="s">
        <v>742</v>
      </c>
      <c r="K9459" s="1" t="s">
        <v>2201</v>
      </c>
      <c r="L9459" s="1">
        <v>8</v>
      </c>
      <c r="M9459" s="1">
        <v>60.287998199462891</v>
      </c>
      <c r="N9459" s="1">
        <v>0.60000002384185791</v>
      </c>
      <c r="O9459" s="1">
        <v>-27.129600524902344</v>
      </c>
      <c r="P9459" s="1" t="str">
        <f>_xlfn.XLOOKUP(Sales[[#This Row],[CustomerID]], Customers[CustomerID], Customers[Region], "Not Found")</f>
        <v>West</v>
      </c>
      <c r="Q9459" s="1" t="str">
        <f>_xlfn.XLOOKUP(Sales[[#This Row],[CustomerID]], Customers[CustomerID], Customers[State], "Not Found")</f>
        <v>Washington</v>
      </c>
      <c r="R9459" s="1" t="str">
        <f>_xlfn.XLOOKUP(Sales[[#This Row],[CustomerID]], Customers[CustomerID], Customers[City], "Not Found")</f>
        <v>Seattle</v>
      </c>
      <c r="S9459" s="1" t="str">
        <f>_xlfn.XLOOKUP(Sales[[#This Row],[CustomerID]], Customers[CustomerID], Customers[Segment], "Not Found")</f>
        <v>Corporate</v>
      </c>
      <c r="T9459" s="1" t="str">
        <f>_xlfn.XLOOKUP(Sales[[#This Row],[ProductID]], Products[ProductID], Products[Category], "Not Found")</f>
        <v>Furniture</v>
      </c>
      <c r="U9459" s="1" t="str">
        <f>_xlfn.XLOOKUP(Sales[[#This Row],[ProductID]], Products[ProductID], Products[SubCategory], "Not Found")</f>
        <v>Furnishings</v>
      </c>
      <c r="V9459" s="1" t="str">
        <f>_xlfn.XLOOKUP(Sales[[#This Row],[CustomerID]], Customers[CustomerID], Customers[CustomerName], "Not Found")</f>
        <v>Barry Französisch</v>
      </c>
      <c r="W9459" s="6">
        <f t="shared" si="147"/>
        <v>-0.45000002214610008</v>
      </c>
      <c r="X9459" s="1" t="str">
        <f>_xlfn.XLOOKUP(Sales[[#This Row],[ProductID]], Products[ProductID], Products[ProductName], "Not Found")</f>
        <v>Flat Face Poster Frame</v>
      </c>
      <c r="Y94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60" spans="1:25" x14ac:dyDescent="0.3">
      <c r="A9460" s="1">
        <v>2494</v>
      </c>
      <c r="B9460" s="1" t="s">
        <v>6754</v>
      </c>
      <c r="C9460" s="3">
        <v>42623</v>
      </c>
      <c r="D9460" s="3" t="str">
        <f>TEXT(Sales[[#This Row],[OrderDate]],"mmmm ")</f>
        <v xml:space="preserve">September </v>
      </c>
      <c r="E9460" s="2" t="str">
        <f>"Q" &amp; ROUNDUP(MONTH(Sales[[#This Row],[OrderDate]])/3, 0)</f>
        <v>Q3</v>
      </c>
      <c r="F9460" s="3" t="str">
        <f>TEXT(Sales[[#This Row],[OrderDate]],"yyyy")</f>
        <v>2016</v>
      </c>
      <c r="G9460" s="3">
        <v>42627</v>
      </c>
      <c r="H9460" s="22">
        <f xml:space="preserve"> Sales[[#This Row],[ShipDate]] - Sales[[#This Row],[OrderDate]]</f>
        <v>4</v>
      </c>
      <c r="I9460" s="1" t="s">
        <v>5337</v>
      </c>
      <c r="J9460" s="1" t="s">
        <v>1553</v>
      </c>
      <c r="K9460" s="1" t="s">
        <v>2245</v>
      </c>
      <c r="L9460" s="1">
        <v>5</v>
      </c>
      <c r="M9460" s="1">
        <v>300.92999267578125</v>
      </c>
      <c r="N9460" s="1">
        <v>0.30000001192092896</v>
      </c>
      <c r="O9460" s="1">
        <v>-34.391998291015625</v>
      </c>
      <c r="P9460" s="1" t="str">
        <f>_xlfn.XLOOKUP(Sales[[#This Row],[CustomerID]], Customers[CustomerID], Customers[Region], "Not Found")</f>
        <v>East</v>
      </c>
      <c r="Q9460" s="1" t="str">
        <f>_xlfn.XLOOKUP(Sales[[#This Row],[CustomerID]], Customers[CustomerID], Customers[State], "Not Found")</f>
        <v>New Jersey</v>
      </c>
      <c r="R9460" s="1" t="str">
        <f>_xlfn.XLOOKUP(Sales[[#This Row],[CustomerID]], Customers[CustomerID], Customers[City], "Not Found")</f>
        <v>Orange</v>
      </c>
      <c r="S9460" s="1" t="str">
        <f>_xlfn.XLOOKUP(Sales[[#This Row],[CustomerID]], Customers[CustomerID], Customers[Segment], "Not Found")</f>
        <v>Consumer</v>
      </c>
      <c r="T9460" s="1" t="str">
        <f>_xlfn.XLOOKUP(Sales[[#This Row],[ProductID]], Products[ProductID], Products[Category], "Not Found")</f>
        <v>Furniture</v>
      </c>
      <c r="U9460" s="1" t="str">
        <f>_xlfn.XLOOKUP(Sales[[#This Row],[ProductID]], Products[ProductID], Products[SubCategory], "Not Found")</f>
        <v>Tables</v>
      </c>
      <c r="V9460" s="1" t="str">
        <f>_xlfn.XLOOKUP(Sales[[#This Row],[CustomerID]], Customers[CustomerID], Customers[CustomerName], "Not Found")</f>
        <v>Kean Thornton</v>
      </c>
      <c r="W9460" s="6">
        <f t="shared" si="147"/>
        <v>-0.11428571138826031</v>
      </c>
      <c r="X9460" s="1" t="str">
        <f>_xlfn.XLOOKUP(Sales[[#This Row],[ProductID]], Products[ProductID], Products[ProductName], "Not Found")</f>
        <v>KI Adjustable-Height Table</v>
      </c>
      <c r="Y94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61" spans="1:25" x14ac:dyDescent="0.3">
      <c r="A9461" s="1">
        <v>2502</v>
      </c>
      <c r="B9461" s="1" t="s">
        <v>7037</v>
      </c>
      <c r="C9461" s="3">
        <v>42903</v>
      </c>
      <c r="D9461" s="3" t="str">
        <f>TEXT(Sales[[#This Row],[OrderDate]],"mmmm ")</f>
        <v xml:space="preserve">June </v>
      </c>
      <c r="E9461" s="2" t="str">
        <f>"Q" &amp; ROUNDUP(MONTH(Sales[[#This Row],[OrderDate]])/3, 0)</f>
        <v>Q2</v>
      </c>
      <c r="F9461" s="3" t="str">
        <f>TEXT(Sales[[#This Row],[OrderDate]],"yyyy")</f>
        <v>2017</v>
      </c>
      <c r="G9461" s="3">
        <v>42906</v>
      </c>
      <c r="H9461" s="22">
        <f xml:space="preserve"> Sales[[#This Row],[ShipDate]] - Sales[[#This Row],[OrderDate]]</f>
        <v>3</v>
      </c>
      <c r="I9461" s="1" t="s">
        <v>5868</v>
      </c>
      <c r="J9461" s="1" t="s">
        <v>258</v>
      </c>
      <c r="K9461" s="1" t="s">
        <v>2542</v>
      </c>
      <c r="L9461" s="1">
        <v>4</v>
      </c>
      <c r="M9461" s="1">
        <v>2.3039999008178711</v>
      </c>
      <c r="N9461" s="1">
        <v>0.80000001192092896</v>
      </c>
      <c r="O9461" s="1">
        <v>-3.571199893951416</v>
      </c>
      <c r="P9461" s="1" t="str">
        <f>_xlfn.XLOOKUP(Sales[[#This Row],[CustomerID]], Customers[CustomerID], Customers[Region], "Not Found")</f>
        <v>West</v>
      </c>
      <c r="Q9461" s="1" t="str">
        <f>_xlfn.XLOOKUP(Sales[[#This Row],[CustomerID]], Customers[CustomerID], Customers[State], "Not Found")</f>
        <v>California</v>
      </c>
      <c r="R9461" s="1" t="str">
        <f>_xlfn.XLOOKUP(Sales[[#This Row],[CustomerID]], Customers[CustomerID], Customers[City], "Not Found")</f>
        <v>Fresno</v>
      </c>
      <c r="S9461" s="1" t="str">
        <f>_xlfn.XLOOKUP(Sales[[#This Row],[CustomerID]], Customers[CustomerID], Customers[Segment], "Not Found")</f>
        <v>Corporate</v>
      </c>
      <c r="T9461" s="1" t="str">
        <f>_xlfn.XLOOKUP(Sales[[#This Row],[ProductID]], Products[ProductID], Products[Category], "Not Found")</f>
        <v>Office Supplies</v>
      </c>
      <c r="U9461" s="1" t="str">
        <f>_xlfn.XLOOKUP(Sales[[#This Row],[ProductID]], Products[ProductID], Products[SubCategory], "Not Found")</f>
        <v>Binders</v>
      </c>
      <c r="V9461" s="1" t="str">
        <f>_xlfn.XLOOKUP(Sales[[#This Row],[CustomerID]], Customers[CustomerID], Customers[CustomerName], "Not Found")</f>
        <v>Luke Schmidt</v>
      </c>
      <c r="W9461" s="6">
        <f t="shared" si="147"/>
        <v>-1.550000020696058</v>
      </c>
      <c r="X9461" s="1" t="str">
        <f>_xlfn.XLOOKUP(Sales[[#This Row],[ProductID]], Products[ProductID], Products[ProductName], "Not Found")</f>
        <v>Avery Durable Binders</v>
      </c>
      <c r="Y94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62" spans="1:25" x14ac:dyDescent="0.3">
      <c r="A9462" s="1">
        <v>2503</v>
      </c>
      <c r="B9462" s="1" t="s">
        <v>7037</v>
      </c>
      <c r="C9462" s="3">
        <v>42903</v>
      </c>
      <c r="D9462" s="3" t="str">
        <f>TEXT(Sales[[#This Row],[OrderDate]],"mmmm ")</f>
        <v xml:space="preserve">June </v>
      </c>
      <c r="E9462" s="2" t="str">
        <f>"Q" &amp; ROUNDUP(MONTH(Sales[[#This Row],[OrderDate]])/3, 0)</f>
        <v>Q2</v>
      </c>
      <c r="F9462" s="3" t="str">
        <f>TEXT(Sales[[#This Row],[OrderDate]],"yyyy")</f>
        <v>2017</v>
      </c>
      <c r="G9462" s="3">
        <v>42906</v>
      </c>
      <c r="H9462" s="22">
        <f xml:space="preserve"> Sales[[#This Row],[ShipDate]] - Sales[[#This Row],[OrderDate]]</f>
        <v>3</v>
      </c>
      <c r="I9462" s="1" t="s">
        <v>5868</v>
      </c>
      <c r="J9462" s="1" t="s">
        <v>258</v>
      </c>
      <c r="K9462" s="1" t="s">
        <v>2573</v>
      </c>
      <c r="L9462" s="1">
        <v>4</v>
      </c>
      <c r="M9462" s="1">
        <v>9.3599996566772461</v>
      </c>
      <c r="N9462" s="1">
        <v>0.80000001192092896</v>
      </c>
      <c r="O9462" s="1">
        <v>-16.379999160766602</v>
      </c>
      <c r="P9462" s="1" t="str">
        <f>_xlfn.XLOOKUP(Sales[[#This Row],[CustomerID]], Customers[CustomerID], Customers[Region], "Not Found")</f>
        <v>West</v>
      </c>
      <c r="Q9462" s="1" t="str">
        <f>_xlfn.XLOOKUP(Sales[[#This Row],[CustomerID]], Customers[CustomerID], Customers[State], "Not Found")</f>
        <v>California</v>
      </c>
      <c r="R9462" s="1" t="str">
        <f>_xlfn.XLOOKUP(Sales[[#This Row],[CustomerID]], Customers[CustomerID], Customers[City], "Not Found")</f>
        <v>Fresno</v>
      </c>
      <c r="S9462" s="1" t="str">
        <f>_xlfn.XLOOKUP(Sales[[#This Row],[CustomerID]], Customers[CustomerID], Customers[Segment], "Not Found")</f>
        <v>Corporate</v>
      </c>
      <c r="T9462" s="1" t="str">
        <f>_xlfn.XLOOKUP(Sales[[#This Row],[ProductID]], Products[ProductID], Products[Category], "Not Found")</f>
        <v>Office Supplies</v>
      </c>
      <c r="U9462" s="1" t="str">
        <f>_xlfn.XLOOKUP(Sales[[#This Row],[ProductID]], Products[ProductID], Products[SubCategory], "Not Found")</f>
        <v>Binders</v>
      </c>
      <c r="V9462" s="1" t="str">
        <f>_xlfn.XLOOKUP(Sales[[#This Row],[CustomerID]], Customers[CustomerID], Customers[CustomerName], "Not Found")</f>
        <v>Luke Schmidt</v>
      </c>
      <c r="W9462" s="6">
        <f t="shared" si="147"/>
        <v>-1.7499999745279287</v>
      </c>
      <c r="X9462" s="1" t="str">
        <f>_xlfn.XLOOKUP(Sales[[#This Row],[ProductID]], Products[ProductID], Products[ProductName], "Not Found")</f>
        <v>Fellowes Binding Cases</v>
      </c>
      <c r="Y94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63" spans="1:25" x14ac:dyDescent="0.3">
      <c r="A9463" s="1">
        <v>2508</v>
      </c>
      <c r="B9463" s="1" t="s">
        <v>8595</v>
      </c>
      <c r="C9463" s="3">
        <v>42187</v>
      </c>
      <c r="D9463" s="3" t="str">
        <f>TEXT(Sales[[#This Row],[OrderDate]],"mmmm ")</f>
        <v xml:space="preserve">July </v>
      </c>
      <c r="E9463" s="2" t="str">
        <f>"Q" &amp; ROUNDUP(MONTH(Sales[[#This Row],[OrderDate]])/3, 0)</f>
        <v>Q3</v>
      </c>
      <c r="F9463" s="3" t="str">
        <f>TEXT(Sales[[#This Row],[OrderDate]],"yyyy")</f>
        <v>2015</v>
      </c>
      <c r="G9463" s="3">
        <v>42187</v>
      </c>
      <c r="H9463" s="22">
        <f xml:space="preserve"> Sales[[#This Row],[ShipDate]] - Sales[[#This Row],[OrderDate]]</f>
        <v>0</v>
      </c>
      <c r="I9463" s="1" t="s">
        <v>6268</v>
      </c>
      <c r="J9463" s="1" t="s">
        <v>1721</v>
      </c>
      <c r="K9463" s="1" t="s">
        <v>2286</v>
      </c>
      <c r="L9463" s="1">
        <v>4</v>
      </c>
      <c r="M9463" s="1">
        <v>32.784000396728516</v>
      </c>
      <c r="N9463" s="1">
        <v>0.80000001192092896</v>
      </c>
      <c r="O9463" s="1">
        <v>-85.2384033203125</v>
      </c>
      <c r="P9463" s="1" t="str">
        <f>_xlfn.XLOOKUP(Sales[[#This Row],[CustomerID]], Customers[CustomerID], Customers[Region], "Not Found")</f>
        <v>South</v>
      </c>
      <c r="Q9463" s="1" t="str">
        <f>_xlfn.XLOOKUP(Sales[[#This Row],[CustomerID]], Customers[CustomerID], Customers[State], "Not Found")</f>
        <v>Virginia</v>
      </c>
      <c r="R9463" s="1" t="str">
        <f>_xlfn.XLOOKUP(Sales[[#This Row],[CustomerID]], Customers[CustomerID], Customers[City], "Not Found")</f>
        <v>Springfield</v>
      </c>
      <c r="S9463" s="1" t="str">
        <f>_xlfn.XLOOKUP(Sales[[#This Row],[CustomerID]], Customers[CustomerID], Customers[Segment], "Not Found")</f>
        <v>Consumer</v>
      </c>
      <c r="T9463" s="1" t="str">
        <f>_xlfn.XLOOKUP(Sales[[#This Row],[ProductID]], Products[ProductID], Products[Category], "Not Found")</f>
        <v>Office Supplies</v>
      </c>
      <c r="U9463" s="1" t="str">
        <f>_xlfn.XLOOKUP(Sales[[#This Row],[ProductID]], Products[ProductID], Products[SubCategory], "Not Found")</f>
        <v>Appliances</v>
      </c>
      <c r="V9463" s="1" t="str">
        <f>_xlfn.XLOOKUP(Sales[[#This Row],[CustomerID]], Customers[CustomerID], Customers[CustomerName], "Not Found")</f>
        <v>Richard Bierner</v>
      </c>
      <c r="W9463" s="6">
        <f t="shared" si="147"/>
        <v>-2.6000000698151027</v>
      </c>
      <c r="X9463" s="1" t="str">
        <f>_xlfn.XLOOKUP(Sales[[#This Row],[ProductID]], Products[ProductID], Products[ProductName], "Not Found")</f>
        <v>Belkin 8 Outlet Surge Protector</v>
      </c>
      <c r="Y94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64" spans="1:25" x14ac:dyDescent="0.3">
      <c r="A9464" s="1">
        <v>2538</v>
      </c>
      <c r="B9464" s="1" t="s">
        <v>8596</v>
      </c>
      <c r="C9464" s="3">
        <v>42031</v>
      </c>
      <c r="D9464" s="3" t="str">
        <f>TEXT(Sales[[#This Row],[OrderDate]],"mmmm ")</f>
        <v xml:space="preserve">January </v>
      </c>
      <c r="E9464" s="2" t="str">
        <f>"Q" &amp; ROUNDUP(MONTH(Sales[[#This Row],[OrderDate]])/3, 0)</f>
        <v>Q1</v>
      </c>
      <c r="F9464" s="3" t="str">
        <f>TEXT(Sales[[#This Row],[OrderDate]],"yyyy")</f>
        <v>2015</v>
      </c>
      <c r="G9464" s="3">
        <v>42033</v>
      </c>
      <c r="H9464" s="22">
        <f xml:space="preserve"> Sales[[#This Row],[ShipDate]] - Sales[[#This Row],[OrderDate]]</f>
        <v>2</v>
      </c>
      <c r="I9464" s="1" t="s">
        <v>5337</v>
      </c>
      <c r="J9464" s="1" t="s">
        <v>1820</v>
      </c>
      <c r="K9464" s="1" t="s">
        <v>3590</v>
      </c>
      <c r="L9464" s="1">
        <v>4</v>
      </c>
      <c r="M9464" s="1">
        <v>431.97601318359375</v>
      </c>
      <c r="N9464" s="1">
        <v>0.40000000596046448</v>
      </c>
      <c r="O9464" s="1">
        <v>-100.79440307617188</v>
      </c>
      <c r="P9464" s="1" t="str">
        <f>_xlfn.XLOOKUP(Sales[[#This Row],[CustomerID]], Customers[CustomerID], Customers[Region], "Not Found")</f>
        <v>East</v>
      </c>
      <c r="Q9464" s="1" t="str">
        <f>_xlfn.XLOOKUP(Sales[[#This Row],[CustomerID]], Customers[CustomerID], Customers[State], "Not Found")</f>
        <v>Pennsylvania</v>
      </c>
      <c r="R9464" s="1" t="str">
        <f>_xlfn.XLOOKUP(Sales[[#This Row],[CustomerID]], Customers[CustomerID], Customers[City], "Not Found")</f>
        <v>Philadelphia</v>
      </c>
      <c r="S9464" s="1" t="str">
        <f>_xlfn.XLOOKUP(Sales[[#This Row],[CustomerID]], Customers[CustomerID], Customers[Segment], "Not Found")</f>
        <v>Consumer</v>
      </c>
      <c r="T9464" s="1" t="str">
        <f>_xlfn.XLOOKUP(Sales[[#This Row],[ProductID]], Products[ProductID], Products[Category], "Not Found")</f>
        <v>Technology</v>
      </c>
      <c r="U9464" s="1" t="str">
        <f>_xlfn.XLOOKUP(Sales[[#This Row],[ProductID]], Products[ProductID], Products[SubCategory], "Not Found")</f>
        <v>Phones</v>
      </c>
      <c r="V9464" s="1" t="str">
        <f>_xlfn.XLOOKUP(Sales[[#This Row],[CustomerID]], Customers[CustomerID], Customers[CustomerName], "Not Found")</f>
        <v>Seth Vernon</v>
      </c>
      <c r="W9464" s="6">
        <f t="shared" si="147"/>
        <v>-0.23333333333333334</v>
      </c>
      <c r="X9464" s="1" t="str">
        <f>_xlfn.XLOOKUP(Sales[[#This Row],[ProductID]], Products[ProductID], Products[ProductName], "Not Found")</f>
        <v>Polycom VVX 310 VoIP phone</v>
      </c>
      <c r="Y94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65" spans="1:25" x14ac:dyDescent="0.3">
      <c r="A9465" s="1">
        <v>2539</v>
      </c>
      <c r="B9465" s="1" t="s">
        <v>8596</v>
      </c>
      <c r="C9465" s="3">
        <v>42031</v>
      </c>
      <c r="D9465" s="3" t="str">
        <f>TEXT(Sales[[#This Row],[OrderDate]],"mmmm ")</f>
        <v xml:space="preserve">January </v>
      </c>
      <c r="E9465" s="2" t="str">
        <f>"Q" &amp; ROUNDUP(MONTH(Sales[[#This Row],[OrderDate]])/3, 0)</f>
        <v>Q1</v>
      </c>
      <c r="F9465" s="3" t="str">
        <f>TEXT(Sales[[#This Row],[OrderDate]],"yyyy")</f>
        <v>2015</v>
      </c>
      <c r="G9465" s="3">
        <v>42033</v>
      </c>
      <c r="H9465" s="22">
        <f xml:space="preserve"> Sales[[#This Row],[ShipDate]] - Sales[[#This Row],[OrderDate]]</f>
        <v>2</v>
      </c>
      <c r="I9465" s="1" t="s">
        <v>5337</v>
      </c>
      <c r="J9465" s="1" t="s">
        <v>1820</v>
      </c>
      <c r="K9465" s="1" t="s">
        <v>3659</v>
      </c>
      <c r="L9465" s="1">
        <v>1</v>
      </c>
      <c r="M9465" s="1">
        <v>155.3699951171875</v>
      </c>
      <c r="N9465" s="1">
        <v>0.40000000596046448</v>
      </c>
      <c r="O9465" s="1">
        <v>-36.252998352050781</v>
      </c>
      <c r="P9465" s="1" t="str">
        <f>_xlfn.XLOOKUP(Sales[[#This Row],[CustomerID]], Customers[CustomerID], Customers[Region], "Not Found")</f>
        <v>East</v>
      </c>
      <c r="Q9465" s="1" t="str">
        <f>_xlfn.XLOOKUP(Sales[[#This Row],[CustomerID]], Customers[CustomerID], Customers[State], "Not Found")</f>
        <v>Pennsylvania</v>
      </c>
      <c r="R9465" s="1" t="str">
        <f>_xlfn.XLOOKUP(Sales[[#This Row],[CustomerID]], Customers[CustomerID], Customers[City], "Not Found")</f>
        <v>Philadelphia</v>
      </c>
      <c r="S9465" s="1" t="str">
        <f>_xlfn.XLOOKUP(Sales[[#This Row],[CustomerID]], Customers[CustomerID], Customers[Segment], "Not Found")</f>
        <v>Consumer</v>
      </c>
      <c r="T9465" s="1" t="str">
        <f>_xlfn.XLOOKUP(Sales[[#This Row],[ProductID]], Products[ProductID], Products[Category], "Not Found")</f>
        <v>Technology</v>
      </c>
      <c r="U9465" s="1" t="str">
        <f>_xlfn.XLOOKUP(Sales[[#This Row],[ProductID]], Products[ProductID], Products[SubCategory], "Not Found")</f>
        <v>Phones</v>
      </c>
      <c r="V9465" s="1" t="str">
        <f>_xlfn.XLOOKUP(Sales[[#This Row],[CustomerID]], Customers[CustomerID], Customers[CustomerName], "Not Found")</f>
        <v>Seth Vernon</v>
      </c>
      <c r="W9465" s="6">
        <f t="shared" si="147"/>
        <v>-0.23333333005968773</v>
      </c>
      <c r="X9465" s="1" t="str">
        <f>_xlfn.XLOOKUP(Sales[[#This Row],[ProductID]], Products[ProductID], Products[ProductName], "Not Found")</f>
        <v>Nortel Meridian M5316 Digital phone</v>
      </c>
      <c r="Y94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66" spans="1:25" x14ac:dyDescent="0.3">
      <c r="A9466" s="1">
        <v>2688</v>
      </c>
      <c r="B9466" s="1" t="s">
        <v>8597</v>
      </c>
      <c r="C9466" s="3">
        <v>42586</v>
      </c>
      <c r="D9466" s="3" t="str">
        <f>TEXT(Sales[[#This Row],[OrderDate]],"mmmm ")</f>
        <v xml:space="preserve">August </v>
      </c>
      <c r="E9466" s="2" t="str">
        <f>"Q" &amp; ROUNDUP(MONTH(Sales[[#This Row],[OrderDate]])/3, 0)</f>
        <v>Q3</v>
      </c>
      <c r="F9466" s="3" t="str">
        <f>TEXT(Sales[[#This Row],[OrderDate]],"yyyy")</f>
        <v>2016</v>
      </c>
      <c r="G9466" s="3">
        <v>42587</v>
      </c>
      <c r="H9466" s="22">
        <f xml:space="preserve"> Sales[[#This Row],[ShipDate]] - Sales[[#This Row],[OrderDate]]</f>
        <v>1</v>
      </c>
      <c r="I9466" s="1" t="s">
        <v>5868</v>
      </c>
      <c r="J9466" s="1" t="s">
        <v>307</v>
      </c>
      <c r="K9466" s="1" t="s">
        <v>2603</v>
      </c>
      <c r="L9466" s="1">
        <v>5</v>
      </c>
      <c r="M9466" s="1">
        <v>3.9800000190734863</v>
      </c>
      <c r="N9466" s="1">
        <v>0.80000001192092896</v>
      </c>
      <c r="O9466" s="1">
        <v>-6.5669999122619629</v>
      </c>
      <c r="P9466" s="1" t="str">
        <f>_xlfn.XLOOKUP(Sales[[#This Row],[CustomerID]], Customers[CustomerID], Customers[Region], "Not Found")</f>
        <v>West</v>
      </c>
      <c r="Q9466" s="1" t="str">
        <f>_xlfn.XLOOKUP(Sales[[#This Row],[CustomerID]], Customers[CustomerID], Customers[State], "Not Found")</f>
        <v>California</v>
      </c>
      <c r="R9466" s="1" t="str">
        <f>_xlfn.XLOOKUP(Sales[[#This Row],[CustomerID]], Customers[CustomerID], Customers[City], "Not Found")</f>
        <v>San Diego</v>
      </c>
      <c r="S9466" s="1" t="str">
        <f>_xlfn.XLOOKUP(Sales[[#This Row],[CustomerID]], Customers[CustomerID], Customers[Segment], "Not Found")</f>
        <v>Consumer</v>
      </c>
      <c r="T9466" s="1" t="str">
        <f>_xlfn.XLOOKUP(Sales[[#This Row],[ProductID]], Products[ProductID], Products[Category], "Not Found")</f>
        <v>Office Supplies</v>
      </c>
      <c r="U9466" s="1" t="str">
        <f>_xlfn.XLOOKUP(Sales[[#This Row],[ProductID]], Products[ProductID], Products[SubCategory], "Not Found")</f>
        <v>Binders</v>
      </c>
      <c r="V9466" s="1" t="str">
        <f>_xlfn.XLOOKUP(Sales[[#This Row],[CustomerID]], Customers[CustomerID], Customers[CustomerName], "Not Found")</f>
        <v>Ralph Arnett</v>
      </c>
      <c r="W9466" s="6">
        <f t="shared" si="147"/>
        <v>-1.6499999700479173</v>
      </c>
      <c r="X9466" s="1" t="str">
        <f>_xlfn.XLOOKUP(Sales[[#This Row],[ProductID]], Products[ProductID], Products[ProductName], "Not Found")</f>
        <v>Ibico Presentation Index for Binding Systems</v>
      </c>
      <c r="Y94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67" spans="1:25" x14ac:dyDescent="0.3">
      <c r="A9467" s="1">
        <v>2729</v>
      </c>
      <c r="B9467" s="1" t="s">
        <v>8598</v>
      </c>
      <c r="C9467" s="3">
        <v>43091</v>
      </c>
      <c r="D9467" s="3" t="str">
        <f>TEXT(Sales[[#This Row],[OrderDate]],"mmmm ")</f>
        <v xml:space="preserve">December </v>
      </c>
      <c r="E9467" s="2" t="str">
        <f>"Q" &amp; ROUNDUP(MONTH(Sales[[#This Row],[OrderDate]])/3, 0)</f>
        <v>Q4</v>
      </c>
      <c r="F9467" s="3" t="str">
        <f>TEXT(Sales[[#This Row],[OrderDate]],"yyyy")</f>
        <v>2017</v>
      </c>
      <c r="G9467" s="3">
        <v>43093</v>
      </c>
      <c r="H9467" s="22">
        <f xml:space="preserve"> Sales[[#This Row],[ShipDate]] - Sales[[#This Row],[OrderDate]]</f>
        <v>2</v>
      </c>
      <c r="I9467" s="1" t="s">
        <v>5868</v>
      </c>
      <c r="J9467" s="1" t="s">
        <v>1805</v>
      </c>
      <c r="K9467" s="1" t="s">
        <v>3681</v>
      </c>
      <c r="L9467" s="1">
        <v>7</v>
      </c>
      <c r="M9467" s="1">
        <v>629.9580078125</v>
      </c>
      <c r="N9467" s="1">
        <v>0.40000000596046448</v>
      </c>
      <c r="O9467" s="1">
        <v>94.493698120117188</v>
      </c>
      <c r="P9467" s="1" t="str">
        <f>_xlfn.XLOOKUP(Sales[[#This Row],[CustomerID]], Customers[CustomerID], Customers[Region], "Not Found")</f>
        <v>East</v>
      </c>
      <c r="Q9467" s="1" t="str">
        <f>_xlfn.XLOOKUP(Sales[[#This Row],[CustomerID]], Customers[CustomerID], Customers[State], "Not Found")</f>
        <v>Connecticut</v>
      </c>
      <c r="R9467" s="1" t="str">
        <f>_xlfn.XLOOKUP(Sales[[#This Row],[CustomerID]], Customers[CustomerID], Customers[City], "Not Found")</f>
        <v>Fairfield</v>
      </c>
      <c r="S9467" s="1" t="str">
        <f>_xlfn.XLOOKUP(Sales[[#This Row],[CustomerID]], Customers[CustomerID], Customers[Segment], "Not Found")</f>
        <v>Consumer</v>
      </c>
      <c r="T9467" s="1" t="str">
        <f>_xlfn.XLOOKUP(Sales[[#This Row],[ProductID]], Products[ProductID], Products[Category], "Not Found")</f>
        <v>Technology</v>
      </c>
      <c r="U9467" s="1" t="str">
        <f>_xlfn.XLOOKUP(Sales[[#This Row],[ProductID]], Products[ProductID], Products[SubCategory], "Not Found")</f>
        <v>Phones</v>
      </c>
      <c r="V9467" s="1" t="str">
        <f>_xlfn.XLOOKUP(Sales[[#This Row],[CustomerID]], Customers[CustomerID], Customers[CustomerName], "Not Found")</f>
        <v>Sally Knutson</v>
      </c>
      <c r="W9467" s="6">
        <f t="shared" si="147"/>
        <v>0.14999999515561707</v>
      </c>
      <c r="X9467" s="1" t="str">
        <f>_xlfn.XLOOKUP(Sales[[#This Row],[ProductID]], Products[ProductID], Products[ProductName], "Not Found")</f>
        <v>Panasonic KX-TG9541B DECT 6.0 Digital 2-Line Expandable Cordless Phone With Digital Answering System</v>
      </c>
      <c r="Y94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468" spans="1:25" x14ac:dyDescent="0.3">
      <c r="A9468" s="1">
        <v>2977</v>
      </c>
      <c r="B9468" s="1" t="s">
        <v>8599</v>
      </c>
      <c r="C9468" s="3">
        <v>43073</v>
      </c>
      <c r="D9468" s="3" t="str">
        <f>TEXT(Sales[[#This Row],[OrderDate]],"mmmm ")</f>
        <v xml:space="preserve">December </v>
      </c>
      <c r="E9468" s="2" t="str">
        <f>"Q" &amp; ROUNDUP(MONTH(Sales[[#This Row],[OrderDate]])/3, 0)</f>
        <v>Q4</v>
      </c>
      <c r="F9468" s="3" t="str">
        <f>TEXT(Sales[[#This Row],[OrderDate]],"yyyy")</f>
        <v>2017</v>
      </c>
      <c r="G9468" s="3">
        <v>43073</v>
      </c>
      <c r="H9468" s="22">
        <f xml:space="preserve"> Sales[[#This Row],[ShipDate]] - Sales[[#This Row],[OrderDate]]</f>
        <v>0</v>
      </c>
      <c r="I9468" s="1" t="s">
        <v>6268</v>
      </c>
      <c r="J9468" s="1" t="s">
        <v>839</v>
      </c>
      <c r="K9468" s="1" t="s">
        <v>1958</v>
      </c>
      <c r="L9468" s="1">
        <v>7</v>
      </c>
      <c r="M9468" s="1">
        <v>188.552001953125</v>
      </c>
      <c r="N9468" s="1">
        <v>0.30000001192092896</v>
      </c>
      <c r="O9468" s="1">
        <v>-2.6935999393463135</v>
      </c>
      <c r="P9468" s="1" t="str">
        <f>_xlfn.XLOOKUP(Sales[[#This Row],[CustomerID]], Customers[CustomerID], Customers[Region], "Not Found")</f>
        <v>East</v>
      </c>
      <c r="Q9468" s="1" t="str">
        <f>_xlfn.XLOOKUP(Sales[[#This Row],[CustomerID]], Customers[CustomerID], Customers[State], "Not Found")</f>
        <v>Pennsylvania</v>
      </c>
      <c r="R9468" s="1" t="str">
        <f>_xlfn.XLOOKUP(Sales[[#This Row],[CustomerID]], Customers[CustomerID], Customers[City], "Not Found")</f>
        <v>Philadelphia</v>
      </c>
      <c r="S9468" s="1" t="str">
        <f>_xlfn.XLOOKUP(Sales[[#This Row],[CustomerID]], Customers[CustomerID], Customers[Segment], "Not Found")</f>
        <v>Corporate</v>
      </c>
      <c r="T9468" s="1" t="str">
        <f>_xlfn.XLOOKUP(Sales[[#This Row],[ProductID]], Products[ProductID], Products[Category], "Not Found")</f>
        <v>Furniture</v>
      </c>
      <c r="U9468" s="1" t="str">
        <f>_xlfn.XLOOKUP(Sales[[#This Row],[ProductID]], Products[ProductID], Products[SubCategory], "Not Found")</f>
        <v>Chairs</v>
      </c>
      <c r="V9468" s="1" t="str">
        <f>_xlfn.XLOOKUP(Sales[[#This Row],[CustomerID]], Customers[CustomerID], Customers[CustomerName], "Not Found")</f>
        <v>Darrin Van Huff</v>
      </c>
      <c r="W9468" s="6">
        <f t="shared" si="147"/>
        <v>-1.4285713816053548E-2</v>
      </c>
      <c r="X9468" s="1" t="str">
        <f>_xlfn.XLOOKUP(Sales[[#This Row],[ProductID]], Products[ProductID], Products[ProductName], "Not Found")</f>
        <v>Safco Chair Connectors, 6/Carton</v>
      </c>
      <c r="Y94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69" spans="1:25" x14ac:dyDescent="0.3">
      <c r="A9469" s="1">
        <v>2985</v>
      </c>
      <c r="B9469" s="1" t="s">
        <v>6977</v>
      </c>
      <c r="C9469" s="3">
        <v>41979</v>
      </c>
      <c r="D9469" s="3" t="str">
        <f>TEXT(Sales[[#This Row],[OrderDate]],"mmmm ")</f>
        <v xml:space="preserve">December </v>
      </c>
      <c r="E9469" s="2" t="str">
        <f>"Q" &amp; ROUNDUP(MONTH(Sales[[#This Row],[OrderDate]])/3, 0)</f>
        <v>Q4</v>
      </c>
      <c r="F9469" s="3" t="str">
        <f>TEXT(Sales[[#This Row],[OrderDate]],"yyyy")</f>
        <v>2014</v>
      </c>
      <c r="G9469" s="3">
        <v>41984</v>
      </c>
      <c r="H9469" s="22">
        <f xml:space="preserve"> Sales[[#This Row],[ShipDate]] - Sales[[#This Row],[OrderDate]]</f>
        <v>5</v>
      </c>
      <c r="I9469" s="1" t="s">
        <v>5337</v>
      </c>
      <c r="J9469" s="1" t="s">
        <v>1725</v>
      </c>
      <c r="K9469" s="1" t="s">
        <v>2236</v>
      </c>
      <c r="L9469" s="1">
        <v>1</v>
      </c>
      <c r="M9469" s="1">
        <v>275.489990234375</v>
      </c>
      <c r="N9469" s="1">
        <v>0.5</v>
      </c>
      <c r="O9469" s="1">
        <v>-170.80380249023438</v>
      </c>
      <c r="P9469" s="1" t="str">
        <f>_xlfn.XLOOKUP(Sales[[#This Row],[CustomerID]], Customers[CustomerID], Customers[Region], "Not Found")</f>
        <v>West</v>
      </c>
      <c r="Q9469" s="1" t="str">
        <f>_xlfn.XLOOKUP(Sales[[#This Row],[CustomerID]], Customers[CustomerID], Customers[State], "Not Found")</f>
        <v>Oregon</v>
      </c>
      <c r="R9469" s="1" t="str">
        <f>_xlfn.XLOOKUP(Sales[[#This Row],[CustomerID]], Customers[CustomerID], Customers[City], "Not Found")</f>
        <v>Springfield</v>
      </c>
      <c r="S9469" s="1" t="str">
        <f>_xlfn.XLOOKUP(Sales[[#This Row],[CustomerID]], Customers[CustomerID], Customers[Segment], "Not Found")</f>
        <v>Consumer</v>
      </c>
      <c r="T9469" s="1" t="str">
        <f>_xlfn.XLOOKUP(Sales[[#This Row],[ProductID]], Products[ProductID], Products[Category], "Not Found")</f>
        <v>Furniture</v>
      </c>
      <c r="U9469" s="1" t="str">
        <f>_xlfn.XLOOKUP(Sales[[#This Row],[ProductID]], Products[ProductID], Products[SubCategory], "Not Found")</f>
        <v>Tables</v>
      </c>
      <c r="V9469" s="1" t="str">
        <f>_xlfn.XLOOKUP(Sales[[#This Row],[CustomerID]], Customers[CustomerID], Customers[CustomerName], "Not Found")</f>
        <v>Ryan Crowe</v>
      </c>
      <c r="W9469" s="6">
        <f t="shared" si="147"/>
        <v>-0.62000003101717727</v>
      </c>
      <c r="X9469" s="1" t="str">
        <f>_xlfn.XLOOKUP(Sales[[#This Row],[ProductID]], Products[ProductID], Products[ProductName], "Not Found")</f>
        <v>Chromcraft Bull-Nose Wood 48" x 96" Rectangular Conference Tables</v>
      </c>
      <c r="Y94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70" spans="1:25" x14ac:dyDescent="0.3">
      <c r="A9470" s="1">
        <v>3045</v>
      </c>
      <c r="B9470" s="1" t="s">
        <v>8600</v>
      </c>
      <c r="C9470" s="3">
        <v>42124</v>
      </c>
      <c r="D9470" s="3" t="str">
        <f>TEXT(Sales[[#This Row],[OrderDate]],"mmmm ")</f>
        <v xml:space="preserve">April </v>
      </c>
      <c r="E9470" s="2" t="str">
        <f>"Q" &amp; ROUNDUP(MONTH(Sales[[#This Row],[OrderDate]])/3, 0)</f>
        <v>Q2</v>
      </c>
      <c r="F9470" s="3" t="str">
        <f>TEXT(Sales[[#This Row],[OrderDate]],"yyyy")</f>
        <v>2015</v>
      </c>
      <c r="G9470" s="3">
        <v>42126</v>
      </c>
      <c r="H9470" s="22">
        <f xml:space="preserve"> Sales[[#This Row],[ShipDate]] - Sales[[#This Row],[OrderDate]]</f>
        <v>2</v>
      </c>
      <c r="I9470" s="1" t="s">
        <v>5337</v>
      </c>
      <c r="J9470" s="1" t="s">
        <v>1238</v>
      </c>
      <c r="K9470" s="1" t="s">
        <v>3612</v>
      </c>
      <c r="L9470" s="1">
        <v>5</v>
      </c>
      <c r="M9470" s="1">
        <v>1022.969970703125</v>
      </c>
      <c r="N9470" s="1">
        <v>0.40000000596046448</v>
      </c>
      <c r="O9470" s="1">
        <v>-255.74249267578125</v>
      </c>
      <c r="P9470" s="1" t="str">
        <f>_xlfn.XLOOKUP(Sales[[#This Row],[CustomerID]], Customers[CustomerID], Customers[Region], "Not Found")</f>
        <v>West</v>
      </c>
      <c r="Q9470" s="1" t="str">
        <f>_xlfn.XLOOKUP(Sales[[#This Row],[CustomerID]], Customers[CustomerID], Customers[State], "Not Found")</f>
        <v>Washington</v>
      </c>
      <c r="R9470" s="1" t="str">
        <f>_xlfn.XLOOKUP(Sales[[#This Row],[CustomerID]], Customers[CustomerID], Customers[City], "Not Found")</f>
        <v>Spokane</v>
      </c>
      <c r="S9470" s="1" t="str">
        <f>_xlfn.XLOOKUP(Sales[[#This Row],[CustomerID]], Customers[CustomerID], Customers[Segment], "Not Found")</f>
        <v>Consumer</v>
      </c>
      <c r="T9470" s="1" t="str">
        <f>_xlfn.XLOOKUP(Sales[[#This Row],[ProductID]], Products[ProductID], Products[Category], "Not Found")</f>
        <v>Technology</v>
      </c>
      <c r="U9470" s="1" t="str">
        <f>_xlfn.XLOOKUP(Sales[[#This Row],[ProductID]], Products[ProductID], Products[SubCategory], "Not Found")</f>
        <v>Phones</v>
      </c>
      <c r="V9470" s="1" t="str">
        <f>_xlfn.XLOOKUP(Sales[[#This Row],[CustomerID]], Customers[CustomerID], Customers[CustomerName], "Not Found")</f>
        <v>Benjamin Patterson</v>
      </c>
      <c r="W9470" s="6">
        <f t="shared" si="147"/>
        <v>-0.25</v>
      </c>
      <c r="X9470" s="1" t="str">
        <f>_xlfn.XLOOKUP(Sales[[#This Row],[ProductID]], Products[ProductID], Products[ProductName], "Not Found")</f>
        <v>Cisco Unified IP Phone 7945G VoIP phone</v>
      </c>
      <c r="Y94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71" spans="1:25" x14ac:dyDescent="0.3">
      <c r="A9471" s="1">
        <v>3161</v>
      </c>
      <c r="B9471" s="1" t="s">
        <v>8601</v>
      </c>
      <c r="C9471" s="3">
        <v>41894</v>
      </c>
      <c r="D9471" s="3" t="str">
        <f>TEXT(Sales[[#This Row],[OrderDate]],"mmmm ")</f>
        <v xml:space="preserve">September </v>
      </c>
      <c r="E9471" s="2" t="str">
        <f>"Q" &amp; ROUNDUP(MONTH(Sales[[#This Row],[OrderDate]])/3, 0)</f>
        <v>Q3</v>
      </c>
      <c r="F9471" s="3" t="str">
        <f>TEXT(Sales[[#This Row],[OrderDate]],"yyyy")</f>
        <v>2014</v>
      </c>
      <c r="G9471" s="3">
        <v>41898</v>
      </c>
      <c r="H9471" s="22">
        <f xml:space="preserve"> Sales[[#This Row],[ShipDate]] - Sales[[#This Row],[OrderDate]]</f>
        <v>4</v>
      </c>
      <c r="I9471" s="1" t="s">
        <v>5337</v>
      </c>
      <c r="J9471" s="1" t="s">
        <v>1709</v>
      </c>
      <c r="K9471" s="1" t="s">
        <v>2687</v>
      </c>
      <c r="L9471" s="1">
        <v>5</v>
      </c>
      <c r="M9471" s="1">
        <v>5.179999828338623</v>
      </c>
      <c r="N9471" s="1">
        <v>0.80000001192092896</v>
      </c>
      <c r="O9471" s="1">
        <v>-8.0290002822875977</v>
      </c>
      <c r="P9471" s="1" t="str">
        <f>_xlfn.XLOOKUP(Sales[[#This Row],[CustomerID]], Customers[CustomerID], Customers[Region], "Not Found")</f>
        <v>Central</v>
      </c>
      <c r="Q9471" s="1" t="str">
        <f>_xlfn.XLOOKUP(Sales[[#This Row],[CustomerID]], Customers[CustomerID], Customers[State], "Not Found")</f>
        <v>Texas</v>
      </c>
      <c r="R9471" s="1" t="str">
        <f>_xlfn.XLOOKUP(Sales[[#This Row],[CustomerID]], Customers[CustomerID], Customers[City], "Not Found")</f>
        <v>Houston</v>
      </c>
      <c r="S9471" s="1" t="str">
        <f>_xlfn.XLOOKUP(Sales[[#This Row],[CustomerID]], Customers[CustomerID], Customers[Segment], "Not Found")</f>
        <v>Consumer</v>
      </c>
      <c r="T9471" s="1" t="str">
        <f>_xlfn.XLOOKUP(Sales[[#This Row],[ProductID]], Products[ProductID], Products[Category], "Not Found")</f>
        <v>Office Supplies</v>
      </c>
      <c r="U9471" s="1" t="str">
        <f>_xlfn.XLOOKUP(Sales[[#This Row],[ProductID]], Products[ProductID], Products[SubCategory], "Not Found")</f>
        <v>Binders</v>
      </c>
      <c r="V9471" s="1" t="str">
        <f>_xlfn.XLOOKUP(Sales[[#This Row],[CustomerID]], Customers[CustomerID], Customers[CustomerName], "Not Found")</f>
        <v>Pete Takahito</v>
      </c>
      <c r="W9471" s="6">
        <f t="shared" si="147"/>
        <v>-1.5500001058615347</v>
      </c>
      <c r="X9471" s="1" t="str">
        <f>_xlfn.XLOOKUP(Sales[[#This Row],[ProductID]], Products[ProductID], Products[ProductName], "Not Found")</f>
        <v>Wilson Jones Impact Binders</v>
      </c>
      <c r="Y94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72" spans="1:25" x14ac:dyDescent="0.3">
      <c r="A9472" s="1">
        <v>3236</v>
      </c>
      <c r="B9472" s="1" t="s">
        <v>8602</v>
      </c>
      <c r="C9472" s="3">
        <v>42384</v>
      </c>
      <c r="D9472" s="3" t="str">
        <f>TEXT(Sales[[#This Row],[OrderDate]],"mmmm ")</f>
        <v xml:space="preserve">January </v>
      </c>
      <c r="E9472" s="2" t="str">
        <f>"Q" &amp; ROUNDUP(MONTH(Sales[[#This Row],[OrderDate]])/3, 0)</f>
        <v>Q1</v>
      </c>
      <c r="F9472" s="3" t="str">
        <f>TEXT(Sales[[#This Row],[OrderDate]],"yyyy")</f>
        <v>2016</v>
      </c>
      <c r="G9472" s="3">
        <v>42384</v>
      </c>
      <c r="H9472" s="22">
        <f xml:space="preserve"> Sales[[#This Row],[ShipDate]] - Sales[[#This Row],[OrderDate]]</f>
        <v>0</v>
      </c>
      <c r="I9472" s="1" t="s">
        <v>6268</v>
      </c>
      <c r="J9472" s="1" t="s">
        <v>309</v>
      </c>
      <c r="K9472" s="1" t="s">
        <v>2233</v>
      </c>
      <c r="L9472" s="1">
        <v>1</v>
      </c>
      <c r="M9472" s="1">
        <v>181.7969970703125</v>
      </c>
      <c r="N9472" s="1">
        <v>0.30000001192092896</v>
      </c>
      <c r="O9472" s="1">
        <v>-15.582599639892578</v>
      </c>
      <c r="P9472" s="1" t="str">
        <f>_xlfn.XLOOKUP(Sales[[#This Row],[CustomerID]], Customers[CustomerID], Customers[Region], "Not Found")</f>
        <v>West</v>
      </c>
      <c r="Q9472" s="1" t="str">
        <f>_xlfn.XLOOKUP(Sales[[#This Row],[CustomerID]], Customers[CustomerID], Customers[State], "Not Found")</f>
        <v>California</v>
      </c>
      <c r="R9472" s="1" t="str">
        <f>_xlfn.XLOOKUP(Sales[[#This Row],[CustomerID]], Customers[CustomerID], Customers[City], "Not Found")</f>
        <v>Pasadena</v>
      </c>
      <c r="S9472" s="1" t="str">
        <f>_xlfn.XLOOKUP(Sales[[#This Row],[CustomerID]], Customers[CustomerID], Customers[Segment], "Not Found")</f>
        <v>Consumer</v>
      </c>
      <c r="T9472" s="1" t="str">
        <f>_xlfn.XLOOKUP(Sales[[#This Row],[ProductID]], Products[ProductID], Products[Category], "Not Found")</f>
        <v>Furniture</v>
      </c>
      <c r="U9472" s="1" t="str">
        <f>_xlfn.XLOOKUP(Sales[[#This Row],[ProductID]], Products[ProductID], Products[SubCategory], "Not Found")</f>
        <v>Tables</v>
      </c>
      <c r="V9472" s="1" t="str">
        <f>_xlfn.XLOOKUP(Sales[[#This Row],[CustomerID]], Customers[CustomerID], Customers[CustomerName], "Not Found")</f>
        <v>Roy Collins</v>
      </c>
      <c r="W9472" s="6">
        <f t="shared" si="147"/>
        <v>-8.5714285114763436E-2</v>
      </c>
      <c r="X9472" s="1" t="str">
        <f>_xlfn.XLOOKUP(Sales[[#This Row],[ProductID]], Products[ProductID], Products[ProductName], "Not Found")</f>
        <v>Bevis Round Bullnose 29" High Table Top</v>
      </c>
      <c r="Y94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73" spans="1:25" x14ac:dyDescent="0.3">
      <c r="A9473" s="1">
        <v>3243</v>
      </c>
      <c r="B9473" s="1" t="s">
        <v>8603</v>
      </c>
      <c r="C9473" s="3">
        <v>42825</v>
      </c>
      <c r="D9473" s="3" t="str">
        <f>TEXT(Sales[[#This Row],[OrderDate]],"mmmm ")</f>
        <v xml:space="preserve">March </v>
      </c>
      <c r="E9473" s="2" t="str">
        <f>"Q" &amp; ROUNDUP(MONTH(Sales[[#This Row],[OrderDate]])/3, 0)</f>
        <v>Q1</v>
      </c>
      <c r="F9473" s="3" t="str">
        <f>TEXT(Sales[[#This Row],[OrderDate]],"yyyy")</f>
        <v>2017</v>
      </c>
      <c r="G9473" s="3">
        <v>42830</v>
      </c>
      <c r="H9473" s="22">
        <f xml:space="preserve"> Sales[[#This Row],[ShipDate]] - Sales[[#This Row],[OrderDate]]</f>
        <v>5</v>
      </c>
      <c r="I9473" s="1" t="s">
        <v>5337</v>
      </c>
      <c r="J9473" s="1" t="s">
        <v>1387</v>
      </c>
      <c r="K9473" s="1" t="s">
        <v>2632</v>
      </c>
      <c r="L9473" s="1">
        <v>13</v>
      </c>
      <c r="M9473" s="1">
        <v>13.468000411987305</v>
      </c>
      <c r="N9473" s="1">
        <v>0.80000001192092896</v>
      </c>
      <c r="O9473" s="1">
        <v>-22.895599365234375</v>
      </c>
      <c r="P9473" s="1" t="str">
        <f>_xlfn.XLOOKUP(Sales[[#This Row],[CustomerID]], Customers[CustomerID], Customers[Region], "Not Found")</f>
        <v>East</v>
      </c>
      <c r="Q9473" s="1" t="str">
        <f>_xlfn.XLOOKUP(Sales[[#This Row],[CustomerID]], Customers[CustomerID], Customers[State], "Not Found")</f>
        <v>Pennsylvania</v>
      </c>
      <c r="R9473" s="1" t="str">
        <f>_xlfn.XLOOKUP(Sales[[#This Row],[CustomerID]], Customers[CustomerID], Customers[City], "Not Found")</f>
        <v>Philadelphia</v>
      </c>
      <c r="S9473" s="1" t="str">
        <f>_xlfn.XLOOKUP(Sales[[#This Row],[CustomerID]], Customers[CustomerID], Customers[Segment], "Not Found")</f>
        <v>Consumer</v>
      </c>
      <c r="T9473" s="1" t="str">
        <f>_xlfn.XLOOKUP(Sales[[#This Row],[ProductID]], Products[ProductID], Products[Category], "Not Found")</f>
        <v>Office Supplies</v>
      </c>
      <c r="U9473" s="1" t="str">
        <f>_xlfn.XLOOKUP(Sales[[#This Row],[ProductID]], Products[ProductID], Products[SubCategory], "Not Found")</f>
        <v>Binders</v>
      </c>
      <c r="V9473" s="1" t="str">
        <f>_xlfn.XLOOKUP(Sales[[#This Row],[CustomerID]], Customers[CustomerID], Customers[CustomerName], "Not Found")</f>
        <v>Emily Grady</v>
      </c>
      <c r="W9473" s="6">
        <f t="shared" si="147"/>
        <v>-1.6999999008654587</v>
      </c>
      <c r="X9473" s="1" t="str">
        <f>_xlfn.XLOOKUP(Sales[[#This Row],[ProductID]], Products[ProductID], Products[ProductName], "Not Found")</f>
        <v>SlimView Poly Binder, 3/8"</v>
      </c>
      <c r="Y94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74" spans="1:25" x14ac:dyDescent="0.3">
      <c r="A9474" s="1">
        <v>3295</v>
      </c>
      <c r="B9474" s="1" t="s">
        <v>8604</v>
      </c>
      <c r="C9474" s="3">
        <v>41866</v>
      </c>
      <c r="D9474" s="3" t="str">
        <f>TEXT(Sales[[#This Row],[OrderDate]],"mmmm ")</f>
        <v xml:space="preserve">August </v>
      </c>
      <c r="E9474" s="2" t="str">
        <f>"Q" &amp; ROUNDUP(MONTH(Sales[[#This Row],[OrderDate]])/3, 0)</f>
        <v>Q3</v>
      </c>
      <c r="F9474" s="3" t="str">
        <f>TEXT(Sales[[#This Row],[OrderDate]],"yyyy")</f>
        <v>2014</v>
      </c>
      <c r="G9474" s="3">
        <v>41869</v>
      </c>
      <c r="H9474" s="22">
        <f xml:space="preserve"> Sales[[#This Row],[ShipDate]] - Sales[[#This Row],[OrderDate]]</f>
        <v>3</v>
      </c>
      <c r="I9474" s="1" t="s">
        <v>5868</v>
      </c>
      <c r="J9474" s="1" t="s">
        <v>231</v>
      </c>
      <c r="K9474" s="1" t="s">
        <v>2662</v>
      </c>
      <c r="L9474" s="1">
        <v>8</v>
      </c>
      <c r="M9474" s="1">
        <v>30.959999084472656</v>
      </c>
      <c r="N9474" s="1">
        <v>0.80000001192092896</v>
      </c>
      <c r="O9474" s="1">
        <v>-52.631999969482422</v>
      </c>
      <c r="P9474" s="1" t="str">
        <f>_xlfn.XLOOKUP(Sales[[#This Row],[CustomerID]], Customers[CustomerID], Customers[Region], "Not Found")</f>
        <v>West</v>
      </c>
      <c r="Q9474" s="1" t="str">
        <f>_xlfn.XLOOKUP(Sales[[#This Row],[CustomerID]], Customers[CustomerID], Customers[State], "Not Found")</f>
        <v>California</v>
      </c>
      <c r="R9474" s="1" t="str">
        <f>_xlfn.XLOOKUP(Sales[[#This Row],[CustomerID]], Customers[CustomerID], Customers[City], "Not Found")</f>
        <v>San Bernardino</v>
      </c>
      <c r="S9474" s="1" t="str">
        <f>_xlfn.XLOOKUP(Sales[[#This Row],[CustomerID]], Customers[CustomerID], Customers[Segment], "Not Found")</f>
        <v>Consumer</v>
      </c>
      <c r="T9474" s="1" t="str">
        <f>_xlfn.XLOOKUP(Sales[[#This Row],[ProductID]], Products[ProductID], Products[Category], "Not Found")</f>
        <v>Office Supplies</v>
      </c>
      <c r="U9474" s="1" t="str">
        <f>_xlfn.XLOOKUP(Sales[[#This Row],[ProductID]], Products[ProductID], Products[SubCategory], "Not Found")</f>
        <v>Binders</v>
      </c>
      <c r="V9474" s="1" t="str">
        <f>_xlfn.XLOOKUP(Sales[[#This Row],[CustomerID]], Customers[CustomerID], Customers[CustomerName], "Not Found")</f>
        <v>Keith Herrera</v>
      </c>
      <c r="W9474" s="6">
        <f t="shared" ref="W9474:W9537" si="148">IF(M9474=0, 0, O9474/M9474)</f>
        <v>-1.7000000492854959</v>
      </c>
      <c r="X9474" s="1" t="str">
        <f>_xlfn.XLOOKUP(Sales[[#This Row],[ProductID]], Products[ProductID], Products[ProductName], "Not Found")</f>
        <v>GBC Durable Plastic Covers</v>
      </c>
      <c r="Y94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75" spans="1:25" x14ac:dyDescent="0.3">
      <c r="A9475" s="1">
        <v>3317</v>
      </c>
      <c r="B9475" s="1" t="s">
        <v>8605</v>
      </c>
      <c r="C9475" s="3">
        <v>43049</v>
      </c>
      <c r="D9475" s="3" t="str">
        <f>TEXT(Sales[[#This Row],[OrderDate]],"mmmm ")</f>
        <v xml:space="preserve">November </v>
      </c>
      <c r="E9475" s="2" t="str">
        <f>"Q" &amp; ROUNDUP(MONTH(Sales[[#This Row],[OrderDate]])/3, 0)</f>
        <v>Q4</v>
      </c>
      <c r="F9475" s="3" t="str">
        <f>TEXT(Sales[[#This Row],[OrderDate]],"yyyy")</f>
        <v>2017</v>
      </c>
      <c r="G9475" s="3">
        <v>43054</v>
      </c>
      <c r="H9475" s="22">
        <f xml:space="preserve"> Sales[[#This Row],[ShipDate]] - Sales[[#This Row],[OrderDate]]</f>
        <v>5</v>
      </c>
      <c r="I9475" s="1" t="s">
        <v>5337</v>
      </c>
      <c r="J9475" s="1" t="s">
        <v>852</v>
      </c>
      <c r="K9475" s="1" t="s">
        <v>2066</v>
      </c>
      <c r="L9475" s="1">
        <v>5</v>
      </c>
      <c r="M9475" s="1">
        <v>341.95999145507813</v>
      </c>
      <c r="N9475" s="1">
        <v>0.60000002384185791</v>
      </c>
      <c r="O9475" s="1">
        <v>-427.45001220703125</v>
      </c>
      <c r="P9475" s="1" t="str">
        <f>_xlfn.XLOOKUP(Sales[[#This Row],[CustomerID]], Customers[CustomerID], Customers[Region], "Not Found")</f>
        <v>West</v>
      </c>
      <c r="Q9475" s="1" t="str">
        <f>_xlfn.XLOOKUP(Sales[[#This Row],[CustomerID]], Customers[CustomerID], Customers[State], "Not Found")</f>
        <v>Washington</v>
      </c>
      <c r="R9475" s="1" t="str">
        <f>_xlfn.XLOOKUP(Sales[[#This Row],[CustomerID]], Customers[CustomerID], Customers[City], "Not Found")</f>
        <v>Seattle</v>
      </c>
      <c r="S9475" s="1" t="str">
        <f>_xlfn.XLOOKUP(Sales[[#This Row],[CustomerID]], Customers[CustomerID], Customers[Segment], "Not Found")</f>
        <v>Corporate</v>
      </c>
      <c r="T9475" s="1" t="str">
        <f>_xlfn.XLOOKUP(Sales[[#This Row],[ProductID]], Products[ProductID], Products[Category], "Not Found")</f>
        <v>Furniture</v>
      </c>
      <c r="U9475" s="1" t="str">
        <f>_xlfn.XLOOKUP(Sales[[#This Row],[ProductID]], Products[ProductID], Products[SubCategory], "Not Found")</f>
        <v>Furnishings</v>
      </c>
      <c r="V9475" s="1" t="str">
        <f>_xlfn.XLOOKUP(Sales[[#This Row],[CustomerID]], Customers[CustomerID], Customers[CustomerName], "Not Found")</f>
        <v>Edward Becker</v>
      </c>
      <c r="W9475" s="6">
        <f t="shared" si="148"/>
        <v>-1.2500000669323434</v>
      </c>
      <c r="X9475" s="1" t="str">
        <f>_xlfn.XLOOKUP(Sales[[#This Row],[ProductID]], Products[ProductID], Products[ProductName], "Not Found")</f>
        <v>Tenex Antistatic Computer Chair Mats</v>
      </c>
      <c r="Y94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76" spans="1:25" x14ac:dyDescent="0.3">
      <c r="A9476" s="1">
        <v>3343</v>
      </c>
      <c r="B9476" s="1" t="s">
        <v>5380</v>
      </c>
      <c r="C9476" s="3">
        <v>42609</v>
      </c>
      <c r="D9476" s="3" t="str">
        <f>TEXT(Sales[[#This Row],[OrderDate]],"mmmm ")</f>
        <v xml:space="preserve">August </v>
      </c>
      <c r="E9476" s="2" t="str">
        <f>"Q" &amp; ROUNDUP(MONTH(Sales[[#This Row],[OrderDate]])/3, 0)</f>
        <v>Q3</v>
      </c>
      <c r="F9476" s="3" t="str">
        <f>TEXT(Sales[[#This Row],[OrderDate]],"yyyy")</f>
        <v>2016</v>
      </c>
      <c r="G9476" s="3">
        <v>42614</v>
      </c>
      <c r="H9476" s="22">
        <f xml:space="preserve"> Sales[[#This Row],[ShipDate]] - Sales[[#This Row],[OrderDate]]</f>
        <v>5</v>
      </c>
      <c r="I9476" s="1" t="s">
        <v>5337</v>
      </c>
      <c r="J9476" s="1" t="s">
        <v>1833</v>
      </c>
      <c r="K9476" s="1" t="s">
        <v>2210</v>
      </c>
      <c r="L9476" s="1">
        <v>1</v>
      </c>
      <c r="M9476" s="1">
        <v>244.61500549316406</v>
      </c>
      <c r="N9476" s="1">
        <v>0.30000001192092896</v>
      </c>
      <c r="O9476" s="1">
        <v>20.966999053955078</v>
      </c>
      <c r="P9476" s="1" t="str">
        <f>_xlfn.XLOOKUP(Sales[[#This Row],[CustomerID]], Customers[CustomerID], Customers[Region], "Not Found")</f>
        <v>East</v>
      </c>
      <c r="Q9476" s="1" t="str">
        <f>_xlfn.XLOOKUP(Sales[[#This Row],[CustomerID]], Customers[CustomerID], Customers[State], "Not Found")</f>
        <v>Massachusetts</v>
      </c>
      <c r="R9476" s="1" t="str">
        <f>_xlfn.XLOOKUP(Sales[[#This Row],[CustomerID]], Customers[CustomerID], Customers[City], "Not Found")</f>
        <v>Quincy</v>
      </c>
      <c r="S9476" s="1" t="str">
        <f>_xlfn.XLOOKUP(Sales[[#This Row],[CustomerID]], Customers[CustomerID], Customers[Segment], "Not Found")</f>
        <v>Consumer</v>
      </c>
      <c r="T9476" s="1" t="str">
        <f>_xlfn.XLOOKUP(Sales[[#This Row],[ProductID]], Products[ProductID], Products[Category], "Not Found")</f>
        <v>Furniture</v>
      </c>
      <c r="U9476" s="1" t="str">
        <f>_xlfn.XLOOKUP(Sales[[#This Row],[ProductID]], Products[ProductID], Products[SubCategory], "Not Found")</f>
        <v>Tables</v>
      </c>
      <c r="V9476" s="1" t="str">
        <f>_xlfn.XLOOKUP(Sales[[#This Row],[CustomerID]], Customers[CustomerID], Customers[CustomerName], "Not Found")</f>
        <v>Ted Butterfield</v>
      </c>
      <c r="W9476" s="6">
        <f t="shared" si="148"/>
        <v>8.5714279921969116E-2</v>
      </c>
      <c r="X9476" s="1" t="str">
        <f>_xlfn.XLOOKUP(Sales[[#This Row],[ProductID]], Products[ProductID], Products[ProductName], "Not Found")</f>
        <v>SAFCO PlanMaster Heigh-Adjustable Drafting Table Base, 43w x 30d x 30-37h, Black</v>
      </c>
      <c r="Y94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477" spans="1:25" x14ac:dyDescent="0.3">
      <c r="A9477" s="1">
        <v>3349</v>
      </c>
      <c r="B9477" s="1" t="s">
        <v>8606</v>
      </c>
      <c r="C9477" s="3">
        <v>43044</v>
      </c>
      <c r="D9477" s="3" t="str">
        <f>TEXT(Sales[[#This Row],[OrderDate]],"mmmm ")</f>
        <v xml:space="preserve">November </v>
      </c>
      <c r="E9477" s="2" t="str">
        <f>"Q" &amp; ROUNDUP(MONTH(Sales[[#This Row],[OrderDate]])/3, 0)</f>
        <v>Q4</v>
      </c>
      <c r="F9477" s="3" t="str">
        <f>TEXT(Sales[[#This Row],[OrderDate]],"yyyy")</f>
        <v>2017</v>
      </c>
      <c r="G9477" s="3">
        <v>43046</v>
      </c>
      <c r="H9477" s="22">
        <f xml:space="preserve"> Sales[[#This Row],[ShipDate]] - Sales[[#This Row],[OrderDate]]</f>
        <v>2</v>
      </c>
      <c r="I9477" s="1" t="s">
        <v>5868</v>
      </c>
      <c r="J9477" s="1" t="s">
        <v>721</v>
      </c>
      <c r="K9477" s="1" t="s">
        <v>2539</v>
      </c>
      <c r="L9477" s="1">
        <v>5</v>
      </c>
      <c r="M9477" s="1">
        <v>16.030000686645508</v>
      </c>
      <c r="N9477" s="1">
        <v>0.80000001192092896</v>
      </c>
      <c r="O9477" s="1">
        <v>-25.648000717163086</v>
      </c>
      <c r="P9477" s="1" t="str">
        <f>_xlfn.XLOOKUP(Sales[[#This Row],[CustomerID]], Customers[CustomerID], Customers[Region], "Not Found")</f>
        <v>Central</v>
      </c>
      <c r="Q9477" s="1" t="str">
        <f>_xlfn.XLOOKUP(Sales[[#This Row],[CustomerID]], Customers[CustomerID], Customers[State], "Not Found")</f>
        <v>Illinois</v>
      </c>
      <c r="R9477" s="1" t="str">
        <f>_xlfn.XLOOKUP(Sales[[#This Row],[CustomerID]], Customers[CustomerID], Customers[City], "Not Found")</f>
        <v>Chicago</v>
      </c>
      <c r="S9477" s="1" t="str">
        <f>_xlfn.XLOOKUP(Sales[[#This Row],[CustomerID]], Customers[CustomerID], Customers[Segment], "Not Found")</f>
        <v>Corporate</v>
      </c>
      <c r="T9477" s="1" t="str">
        <f>_xlfn.XLOOKUP(Sales[[#This Row],[ProductID]], Products[ProductID], Products[Category], "Not Found")</f>
        <v>Office Supplies</v>
      </c>
      <c r="U9477" s="1" t="str">
        <f>_xlfn.XLOOKUP(Sales[[#This Row],[ProductID]], Products[ProductID], Products[SubCategory], "Not Found")</f>
        <v>Binders</v>
      </c>
      <c r="V9477" s="1" t="str">
        <f>_xlfn.XLOOKUP(Sales[[#This Row],[CustomerID]], Customers[CustomerID], Customers[CustomerName], "Not Found")</f>
        <v>Alan Haines</v>
      </c>
      <c r="W9477" s="6">
        <f t="shared" si="148"/>
        <v>-1.599999976202763</v>
      </c>
      <c r="X9477" s="1" t="str">
        <f>_xlfn.XLOOKUP(Sales[[#This Row],[ProductID]], Products[ProductID], Products[ProductName], "Not Found")</f>
        <v>Avery Recycled Flexi-View Covers for Binding Systems</v>
      </c>
      <c r="Y94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78" spans="1:25" x14ac:dyDescent="0.3">
      <c r="A9478" s="1">
        <v>3384</v>
      </c>
      <c r="B9478" s="1" t="s">
        <v>5652</v>
      </c>
      <c r="C9478" s="3">
        <v>42342</v>
      </c>
      <c r="D9478" s="3" t="str">
        <f>TEXT(Sales[[#This Row],[OrderDate]],"mmmm ")</f>
        <v xml:space="preserve">December </v>
      </c>
      <c r="E9478" s="2" t="str">
        <f>"Q" &amp; ROUNDUP(MONTH(Sales[[#This Row],[OrderDate]])/3, 0)</f>
        <v>Q4</v>
      </c>
      <c r="F9478" s="3" t="str">
        <f>TEXT(Sales[[#This Row],[OrderDate]],"yyyy")</f>
        <v>2015</v>
      </c>
      <c r="G9478" s="3">
        <v>42347</v>
      </c>
      <c r="H9478" s="22">
        <f xml:space="preserve"> Sales[[#This Row],[ShipDate]] - Sales[[#This Row],[OrderDate]]</f>
        <v>5</v>
      </c>
      <c r="I9478" s="1" t="s">
        <v>5337</v>
      </c>
      <c r="J9478" s="1" t="s">
        <v>1645</v>
      </c>
      <c r="K9478" s="1" t="s">
        <v>1990</v>
      </c>
      <c r="L9478" s="1">
        <v>7</v>
      </c>
      <c r="M9478" s="1">
        <v>384.17401123046875</v>
      </c>
      <c r="N9478" s="1">
        <v>0.10000000149011612</v>
      </c>
      <c r="O9478" s="1">
        <v>29.880199432373047</v>
      </c>
      <c r="P9478" s="1" t="str">
        <f>_xlfn.XLOOKUP(Sales[[#This Row],[CustomerID]], Customers[CustomerID], Customers[Region], "Not Found")</f>
        <v>South</v>
      </c>
      <c r="Q9478" s="1" t="str">
        <f>_xlfn.XLOOKUP(Sales[[#This Row],[CustomerID]], Customers[CustomerID], Customers[State], "Not Found")</f>
        <v>Florida</v>
      </c>
      <c r="R9478" s="1" t="str">
        <f>_xlfn.XLOOKUP(Sales[[#This Row],[CustomerID]], Customers[CustomerID], Customers[City], "Not Found")</f>
        <v>Boca Raton</v>
      </c>
      <c r="S9478" s="1" t="str">
        <f>_xlfn.XLOOKUP(Sales[[#This Row],[CustomerID]], Customers[CustomerID], Customers[Segment], "Not Found")</f>
        <v>Consumer</v>
      </c>
      <c r="T9478" s="1" t="str">
        <f>_xlfn.XLOOKUP(Sales[[#This Row],[ProductID]], Products[ProductID], Products[Category], "Not Found")</f>
        <v>Furniture</v>
      </c>
      <c r="U9478" s="1" t="str">
        <f>_xlfn.XLOOKUP(Sales[[#This Row],[ProductID]], Products[ProductID], Products[SubCategory], "Not Found")</f>
        <v>Chairs</v>
      </c>
      <c r="V9478" s="1" t="str">
        <f>_xlfn.XLOOKUP(Sales[[#This Row],[CustomerID]], Customers[CustomerID], Customers[CustomerName], "Not Found")</f>
        <v>Maribeth Schnelling</v>
      </c>
      <c r="W9478" s="6">
        <f t="shared" si="148"/>
        <v>7.7777774026592597E-2</v>
      </c>
      <c r="X9478" s="1" t="str">
        <f>_xlfn.XLOOKUP(Sales[[#This Row],[ProductID]], Products[ProductID], Products[ProductName], "Not Found")</f>
        <v>Global Armless Task Chair, Royal Blue</v>
      </c>
      <c r="Y94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479" spans="1:25" x14ac:dyDescent="0.3">
      <c r="A9479" s="1">
        <v>3394</v>
      </c>
      <c r="B9479" s="1" t="s">
        <v>8607</v>
      </c>
      <c r="C9479" s="3">
        <v>41965</v>
      </c>
      <c r="D9479" s="3" t="str">
        <f>TEXT(Sales[[#This Row],[OrderDate]],"mmmm ")</f>
        <v xml:space="preserve">November </v>
      </c>
      <c r="E9479" s="2" t="str">
        <f>"Q" &amp; ROUNDUP(MONTH(Sales[[#This Row],[OrderDate]])/3, 0)</f>
        <v>Q4</v>
      </c>
      <c r="F9479" s="3" t="str">
        <f>TEXT(Sales[[#This Row],[OrderDate]],"yyyy")</f>
        <v>2014</v>
      </c>
      <c r="G9479" s="3">
        <v>41968</v>
      </c>
      <c r="H9479" s="22">
        <f xml:space="preserve"> Sales[[#This Row],[ShipDate]] - Sales[[#This Row],[OrderDate]]</f>
        <v>3</v>
      </c>
      <c r="I9479" s="1" t="s">
        <v>5868</v>
      </c>
      <c r="J9479" s="1" t="s">
        <v>1391</v>
      </c>
      <c r="K9479" s="1" t="s">
        <v>2596</v>
      </c>
      <c r="L9479" s="1">
        <v>1</v>
      </c>
      <c r="M9479" s="1">
        <v>6.9279999732971191</v>
      </c>
      <c r="N9479" s="1">
        <v>0.80000001192092896</v>
      </c>
      <c r="O9479" s="1">
        <v>-11.084799766540527</v>
      </c>
      <c r="P9479" s="1" t="str">
        <f>_xlfn.XLOOKUP(Sales[[#This Row],[CustomerID]], Customers[CustomerID], Customers[Region], "Not Found")</f>
        <v>East</v>
      </c>
      <c r="Q9479" s="1" t="str">
        <f>_xlfn.XLOOKUP(Sales[[#This Row],[CustomerID]], Customers[CustomerID], Customers[State], "Not Found")</f>
        <v>New York</v>
      </c>
      <c r="R9479" s="1" t="str">
        <f>_xlfn.XLOOKUP(Sales[[#This Row],[CustomerID]], Customers[CustomerID], Customers[City], "Not Found")</f>
        <v>New York City</v>
      </c>
      <c r="S9479" s="1" t="str">
        <f>_xlfn.XLOOKUP(Sales[[#This Row],[CustomerID]], Customers[CustomerID], Customers[Segment], "Not Found")</f>
        <v>Consumer</v>
      </c>
      <c r="T9479" s="1" t="str">
        <f>_xlfn.XLOOKUP(Sales[[#This Row],[ProductID]], Products[ProductID], Products[Category], "Not Found")</f>
        <v>Office Supplies</v>
      </c>
      <c r="U9479" s="1" t="str">
        <f>_xlfn.XLOOKUP(Sales[[#This Row],[ProductID]], Products[ProductID], Products[SubCategory], "Not Found")</f>
        <v>Binders</v>
      </c>
      <c r="V9479" s="1" t="str">
        <f>_xlfn.XLOOKUP(Sales[[#This Row],[CustomerID]], Customers[CustomerID], Customers[CustomerName], "Not Found")</f>
        <v>Evan Henry</v>
      </c>
      <c r="W9479" s="6">
        <f t="shared" si="148"/>
        <v>-1.5999999724689862</v>
      </c>
      <c r="X9479" s="1" t="str">
        <f>_xlfn.XLOOKUP(Sales[[#This Row],[ProductID]], Products[ProductID], Products[ProductName], "Not Found")</f>
        <v>Wilson Jones Heavy-Duty Casebound Ring Binders with Metal Hinges</v>
      </c>
      <c r="Y94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80" spans="1:25" x14ac:dyDescent="0.3">
      <c r="A9480" s="1">
        <v>3403</v>
      </c>
      <c r="B9480" s="1" t="s">
        <v>8608</v>
      </c>
      <c r="C9480" s="3">
        <v>42128</v>
      </c>
      <c r="D9480" s="3" t="str">
        <f>TEXT(Sales[[#This Row],[OrderDate]],"mmmm ")</f>
        <v xml:space="preserve">May </v>
      </c>
      <c r="E9480" s="2" t="str">
        <f>"Q" &amp; ROUNDUP(MONTH(Sales[[#This Row],[OrderDate]])/3, 0)</f>
        <v>Q2</v>
      </c>
      <c r="F9480" s="3" t="str">
        <f>TEXT(Sales[[#This Row],[OrderDate]],"yyyy")</f>
        <v>2015</v>
      </c>
      <c r="G9480" s="3">
        <v>42129</v>
      </c>
      <c r="H9480" s="22">
        <f xml:space="preserve"> Sales[[#This Row],[ShipDate]] - Sales[[#This Row],[OrderDate]]</f>
        <v>1</v>
      </c>
      <c r="I9480" s="1" t="s">
        <v>5868</v>
      </c>
      <c r="J9480" s="1" t="s">
        <v>241</v>
      </c>
      <c r="K9480" s="1" t="s">
        <v>2088</v>
      </c>
      <c r="L9480" s="1">
        <v>7</v>
      </c>
      <c r="M9480" s="1">
        <v>22.288000106811523</v>
      </c>
      <c r="N9480" s="1">
        <v>0.60000002384185791</v>
      </c>
      <c r="O9480" s="1">
        <v>-8.9152002334594727</v>
      </c>
      <c r="P9480" s="1" t="str">
        <f>_xlfn.XLOOKUP(Sales[[#This Row],[CustomerID]], Customers[CustomerID], Customers[Region], "Not Found")</f>
        <v>West</v>
      </c>
      <c r="Q9480" s="1" t="str">
        <f>_xlfn.XLOOKUP(Sales[[#This Row],[CustomerID]], Customers[CustomerID], Customers[State], "Not Found")</f>
        <v>California</v>
      </c>
      <c r="R9480" s="1" t="str">
        <f>_xlfn.XLOOKUP(Sales[[#This Row],[CustomerID]], Customers[CustomerID], Customers[City], "Not Found")</f>
        <v>Los Angeles</v>
      </c>
      <c r="S9480" s="1" t="str">
        <f>_xlfn.XLOOKUP(Sales[[#This Row],[CustomerID]], Customers[CustomerID], Customers[Segment], "Not Found")</f>
        <v>Corporate</v>
      </c>
      <c r="T9480" s="1" t="str">
        <f>_xlfn.XLOOKUP(Sales[[#This Row],[ProductID]], Products[ProductID], Products[Category], "Not Found")</f>
        <v>Furniture</v>
      </c>
      <c r="U9480" s="1" t="str">
        <f>_xlfn.XLOOKUP(Sales[[#This Row],[ProductID]], Products[ProductID], Products[SubCategory], "Not Found")</f>
        <v>Furnishings</v>
      </c>
      <c r="V9480" s="1" t="str">
        <f>_xlfn.XLOOKUP(Sales[[#This Row],[CustomerID]], Customers[CustomerID], Customers[CustomerName], "Not Found")</f>
        <v>Laura Armstrong</v>
      </c>
      <c r="W9480" s="6">
        <f t="shared" si="148"/>
        <v>-0.40000000855773793</v>
      </c>
      <c r="X9480" s="1" t="str">
        <f>_xlfn.XLOOKUP(Sales[[#This Row],[ProductID]], Products[ProductID], Products[ProductName], "Not Found")</f>
        <v>Staple-based wall hangings</v>
      </c>
      <c r="Y94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81" spans="1:25" x14ac:dyDescent="0.3">
      <c r="A9481" s="1">
        <v>3513</v>
      </c>
      <c r="B9481" s="1" t="s">
        <v>6923</v>
      </c>
      <c r="C9481" s="3">
        <v>42982</v>
      </c>
      <c r="D9481" s="3" t="str">
        <f>TEXT(Sales[[#This Row],[OrderDate]],"mmmm ")</f>
        <v xml:space="preserve">September </v>
      </c>
      <c r="E9481" s="2" t="str">
        <f>"Q" &amp; ROUNDUP(MONTH(Sales[[#This Row],[OrderDate]])/3, 0)</f>
        <v>Q3</v>
      </c>
      <c r="F9481" s="3" t="str">
        <f>TEXT(Sales[[#This Row],[OrderDate]],"yyyy")</f>
        <v>2017</v>
      </c>
      <c r="G9481" s="3">
        <v>42984</v>
      </c>
      <c r="H9481" s="22">
        <f xml:space="preserve"> Sales[[#This Row],[ShipDate]] - Sales[[#This Row],[OrderDate]]</f>
        <v>2</v>
      </c>
      <c r="I9481" s="1" t="s">
        <v>5868</v>
      </c>
      <c r="J9481" s="1" t="s">
        <v>901</v>
      </c>
      <c r="K9481" s="1" t="s">
        <v>1884</v>
      </c>
      <c r="L9481" s="1">
        <v>9</v>
      </c>
      <c r="M9481" s="1">
        <v>825.17401123046875</v>
      </c>
      <c r="N9481" s="1">
        <v>0.30000001192092896</v>
      </c>
      <c r="O9481" s="1">
        <v>-117.88200378417969</v>
      </c>
      <c r="P9481" s="1" t="str">
        <f>_xlfn.XLOOKUP(Sales[[#This Row],[CustomerID]], Customers[CustomerID], Customers[Region], "Not Found")</f>
        <v>Central</v>
      </c>
      <c r="Q9481" s="1" t="str">
        <f>_xlfn.XLOOKUP(Sales[[#This Row],[CustomerID]], Customers[CustomerID], Customers[State], "Not Found")</f>
        <v>Indiana</v>
      </c>
      <c r="R9481" s="1" t="str">
        <f>_xlfn.XLOOKUP(Sales[[#This Row],[CustomerID]], Customers[CustomerID], Customers[City], "Not Found")</f>
        <v>Indianapolis</v>
      </c>
      <c r="S9481" s="1" t="str">
        <f>_xlfn.XLOOKUP(Sales[[#This Row],[CustomerID]], Customers[CustomerID], Customers[Segment], "Not Found")</f>
        <v>Corporate</v>
      </c>
      <c r="T9481" s="1" t="str">
        <f>_xlfn.XLOOKUP(Sales[[#This Row],[ProductID]], Products[ProductID], Products[Category], "Not Found")</f>
        <v>Furniture</v>
      </c>
      <c r="U9481" s="1" t="str">
        <f>_xlfn.XLOOKUP(Sales[[#This Row],[ProductID]], Products[ProductID], Products[SubCategory], "Not Found")</f>
        <v>Bookcases</v>
      </c>
      <c r="V9481" s="1" t="str">
        <f>_xlfn.XLOOKUP(Sales[[#This Row],[CustomerID]], Customers[CustomerID], Customers[CustomerName], "Not Found")</f>
        <v>Helen Wasserman</v>
      </c>
      <c r="W9481" s="6">
        <f t="shared" si="148"/>
        <v>-0.14285714549880021</v>
      </c>
      <c r="X9481" s="1" t="str">
        <f>_xlfn.XLOOKUP(Sales[[#This Row],[ProductID]], Products[ProductID], Products[ProductName], "Not Found")</f>
        <v>Bush Birmingham Collection Bookcase, Dark Cherry</v>
      </c>
      <c r="Y94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82" spans="1:25" x14ac:dyDescent="0.3">
      <c r="A9482" s="1">
        <v>3520</v>
      </c>
      <c r="B9482" s="1" t="s">
        <v>8609</v>
      </c>
      <c r="C9482" s="3">
        <v>42177</v>
      </c>
      <c r="D9482" s="3" t="str">
        <f>TEXT(Sales[[#This Row],[OrderDate]],"mmmm ")</f>
        <v xml:space="preserve">June </v>
      </c>
      <c r="E9482" s="2" t="str">
        <f>"Q" &amp; ROUNDUP(MONTH(Sales[[#This Row],[OrderDate]])/3, 0)</f>
        <v>Q2</v>
      </c>
      <c r="F9482" s="3" t="str">
        <f>TEXT(Sales[[#This Row],[OrderDate]],"yyyy")</f>
        <v>2015</v>
      </c>
      <c r="G9482" s="3">
        <v>42180</v>
      </c>
      <c r="H9482" s="22">
        <f xml:space="preserve"> Sales[[#This Row],[ShipDate]] - Sales[[#This Row],[OrderDate]]</f>
        <v>3</v>
      </c>
      <c r="I9482" s="1" t="s">
        <v>5868</v>
      </c>
      <c r="J9482" s="1" t="s">
        <v>565</v>
      </c>
      <c r="K9482" s="1" t="s">
        <v>2230</v>
      </c>
      <c r="L9482" s="1">
        <v>7</v>
      </c>
      <c r="M9482" s="1">
        <v>796.42498779296875</v>
      </c>
      <c r="N9482" s="1">
        <v>0.5</v>
      </c>
      <c r="O9482" s="1">
        <v>-525.6405029296875</v>
      </c>
      <c r="P9482" s="1" t="str">
        <f>_xlfn.XLOOKUP(Sales[[#This Row],[CustomerID]], Customers[CustomerID], Customers[Region], "Not Found")</f>
        <v>South</v>
      </c>
      <c r="Q9482" s="1" t="str">
        <f>_xlfn.XLOOKUP(Sales[[#This Row],[CustomerID]], Customers[CustomerID], Customers[State], "Not Found")</f>
        <v>Virginia</v>
      </c>
      <c r="R9482" s="1" t="str">
        <f>_xlfn.XLOOKUP(Sales[[#This Row],[CustomerID]], Customers[CustomerID], Customers[City], "Not Found")</f>
        <v>Arlington</v>
      </c>
      <c r="S9482" s="1" t="str">
        <f>_xlfn.XLOOKUP(Sales[[#This Row],[CustomerID]], Customers[CustomerID], Customers[Segment], "Not Found")</f>
        <v>Home Office</v>
      </c>
      <c r="T9482" s="1" t="str">
        <f>_xlfn.XLOOKUP(Sales[[#This Row],[ProductID]], Products[ProductID], Products[Category], "Not Found")</f>
        <v>Furniture</v>
      </c>
      <c r="U9482" s="1" t="str">
        <f>_xlfn.XLOOKUP(Sales[[#This Row],[ProductID]], Products[ProductID], Products[SubCategory], "Not Found")</f>
        <v>Tables</v>
      </c>
      <c r="V9482" s="1" t="str">
        <f>_xlfn.XLOOKUP(Sales[[#This Row],[CustomerID]], Customers[CustomerID], Customers[CustomerName], "Not Found")</f>
        <v>Michael Grace</v>
      </c>
      <c r="W9482" s="6">
        <f t="shared" si="148"/>
        <v>-0.66000001379455475</v>
      </c>
      <c r="X9482" s="1" t="str">
        <f>_xlfn.XLOOKUP(Sales[[#This Row],[ProductID]], Products[ProductID], Products[ProductName], "Not Found")</f>
        <v>Hon Rectangular Conference Tables</v>
      </c>
      <c r="Y94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83" spans="1:25" x14ac:dyDescent="0.3">
      <c r="A9483" s="1">
        <v>3546</v>
      </c>
      <c r="B9483" s="1" t="s">
        <v>6544</v>
      </c>
      <c r="C9483" s="3">
        <v>43092</v>
      </c>
      <c r="D9483" s="3" t="str">
        <f>TEXT(Sales[[#This Row],[OrderDate]],"mmmm ")</f>
        <v xml:space="preserve">December </v>
      </c>
      <c r="E9483" s="2" t="str">
        <f>"Q" &amp; ROUNDUP(MONTH(Sales[[#This Row],[OrderDate]])/3, 0)</f>
        <v>Q4</v>
      </c>
      <c r="F9483" s="3" t="str">
        <f>TEXT(Sales[[#This Row],[OrderDate]],"yyyy")</f>
        <v>2017</v>
      </c>
      <c r="G9483" s="3">
        <v>43094</v>
      </c>
      <c r="H9483" s="22">
        <f xml:space="preserve"> Sales[[#This Row],[ShipDate]] - Sales[[#This Row],[OrderDate]]</f>
        <v>2</v>
      </c>
      <c r="I9483" s="1" t="s">
        <v>5337</v>
      </c>
      <c r="J9483" s="1" t="s">
        <v>1634</v>
      </c>
      <c r="K9483" s="1" t="s">
        <v>2297</v>
      </c>
      <c r="L9483" s="1">
        <v>8</v>
      </c>
      <c r="M9483" s="1">
        <v>29.312000274658203</v>
      </c>
      <c r="N9483" s="1">
        <v>0.80000001192092896</v>
      </c>
      <c r="O9483" s="1">
        <v>-74.745597839355469</v>
      </c>
      <c r="P9483" s="1" t="str">
        <f>_xlfn.XLOOKUP(Sales[[#This Row],[CustomerID]], Customers[CustomerID], Customers[Region], "Not Found")</f>
        <v>East</v>
      </c>
      <c r="Q9483" s="1" t="str">
        <f>_xlfn.XLOOKUP(Sales[[#This Row],[CustomerID]], Customers[CustomerID], Customers[State], "Not Found")</f>
        <v>Pennsylvania</v>
      </c>
      <c r="R9483" s="1" t="str">
        <f>_xlfn.XLOOKUP(Sales[[#This Row],[CustomerID]], Customers[CustomerID], Customers[City], "Not Found")</f>
        <v>Philadelphia</v>
      </c>
      <c r="S9483" s="1" t="str">
        <f>_xlfn.XLOOKUP(Sales[[#This Row],[CustomerID]], Customers[CustomerID], Customers[Segment], "Not Found")</f>
        <v>Consumer</v>
      </c>
      <c r="T9483" s="1" t="str">
        <f>_xlfn.XLOOKUP(Sales[[#This Row],[ProductID]], Products[ProductID], Products[Category], "Not Found")</f>
        <v>Office Supplies</v>
      </c>
      <c r="U9483" s="1" t="str">
        <f>_xlfn.XLOOKUP(Sales[[#This Row],[ProductID]], Products[ProductID], Products[SubCategory], "Not Found")</f>
        <v>Appliances</v>
      </c>
      <c r="V9483" s="1" t="str">
        <f>_xlfn.XLOOKUP(Sales[[#This Row],[CustomerID]], Customers[CustomerID], Customers[CustomerName], "Not Found")</f>
        <v>Michael Moore</v>
      </c>
      <c r="W9483" s="6">
        <f t="shared" si="148"/>
        <v>-2.5499999023941418</v>
      </c>
      <c r="X9483" s="1" t="str">
        <f>_xlfn.XLOOKUP(Sales[[#This Row],[ProductID]], Products[ProductID], Products[ProductName], "Not Found")</f>
        <v>Acco 6 Outlet Guardian Premium Plus Surge Suppressor</v>
      </c>
      <c r="Y94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84" spans="1:25" x14ac:dyDescent="0.3">
      <c r="A9484" s="1">
        <v>3552</v>
      </c>
      <c r="B9484" s="1" t="s">
        <v>6545</v>
      </c>
      <c r="C9484" s="3">
        <v>42458</v>
      </c>
      <c r="D9484" s="3" t="str">
        <f>TEXT(Sales[[#This Row],[OrderDate]],"mmmm ")</f>
        <v xml:space="preserve">March </v>
      </c>
      <c r="E9484" s="2" t="str">
        <f>"Q" &amp; ROUNDUP(MONTH(Sales[[#This Row],[OrderDate]])/3, 0)</f>
        <v>Q1</v>
      </c>
      <c r="F9484" s="3" t="str">
        <f>TEXT(Sales[[#This Row],[OrderDate]],"yyyy")</f>
        <v>2016</v>
      </c>
      <c r="G9484" s="3">
        <v>42462</v>
      </c>
      <c r="H9484" s="22">
        <f xml:space="preserve"> Sales[[#This Row],[ShipDate]] - Sales[[#This Row],[OrderDate]]</f>
        <v>4</v>
      </c>
      <c r="I9484" s="1" t="s">
        <v>5337</v>
      </c>
      <c r="J9484" s="1" t="s">
        <v>269</v>
      </c>
      <c r="K9484" s="1" t="s">
        <v>1983</v>
      </c>
      <c r="L9484" s="1">
        <v>6</v>
      </c>
      <c r="M9484" s="1">
        <v>844.11602783203125</v>
      </c>
      <c r="N9484" s="1">
        <v>0.30000001192092896</v>
      </c>
      <c r="O9484" s="1">
        <v>-36.176399230957031</v>
      </c>
      <c r="P9484" s="1" t="str">
        <f>_xlfn.XLOOKUP(Sales[[#This Row],[CustomerID]], Customers[CustomerID], Customers[Region], "Not Found")</f>
        <v>West</v>
      </c>
      <c r="Q9484" s="1" t="str">
        <f>_xlfn.XLOOKUP(Sales[[#This Row],[CustomerID]], Customers[CustomerID], Customers[State], "Not Found")</f>
        <v>California</v>
      </c>
      <c r="R9484" s="1" t="str">
        <f>_xlfn.XLOOKUP(Sales[[#This Row],[CustomerID]], Customers[CustomerID], Customers[City], "Not Found")</f>
        <v>Santa Barbara</v>
      </c>
      <c r="S9484" s="1" t="str">
        <f>_xlfn.XLOOKUP(Sales[[#This Row],[CustomerID]], Customers[CustomerID], Customers[Segment], "Not Found")</f>
        <v>Home Office</v>
      </c>
      <c r="T9484" s="1" t="str">
        <f>_xlfn.XLOOKUP(Sales[[#This Row],[ProductID]], Products[ProductID], Products[Category], "Not Found")</f>
        <v>Furniture</v>
      </c>
      <c r="U9484" s="1" t="str">
        <f>_xlfn.XLOOKUP(Sales[[#This Row],[ProductID]], Products[ProductID], Products[SubCategory], "Not Found")</f>
        <v>Chairs</v>
      </c>
      <c r="V9484" s="1" t="str">
        <f>_xlfn.XLOOKUP(Sales[[#This Row],[CustomerID]], Customers[CustomerID], Customers[CustomerName], "Not Found")</f>
        <v>Maria Etezadi</v>
      </c>
      <c r="W9484" s="6">
        <f t="shared" si="148"/>
        <v>-4.2857140533002283E-2</v>
      </c>
      <c r="X9484" s="1" t="str">
        <f>_xlfn.XLOOKUP(Sales[[#This Row],[ProductID]], Products[ProductID], Products[ProductName], "Not Found")</f>
        <v>Global Leather Highback Executive Chair with Pneumatic Height Adjustment, Black</v>
      </c>
      <c r="Y94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85" spans="1:25" x14ac:dyDescent="0.3">
      <c r="A9485" s="1">
        <v>3568</v>
      </c>
      <c r="B9485" s="1" t="s">
        <v>8610</v>
      </c>
      <c r="C9485" s="3">
        <v>42622</v>
      </c>
      <c r="D9485" s="3" t="str">
        <f>TEXT(Sales[[#This Row],[OrderDate]],"mmmm ")</f>
        <v xml:space="preserve">September </v>
      </c>
      <c r="E9485" s="2" t="str">
        <f>"Q" &amp; ROUNDUP(MONTH(Sales[[#This Row],[OrderDate]])/3, 0)</f>
        <v>Q3</v>
      </c>
      <c r="F9485" s="3" t="str">
        <f>TEXT(Sales[[#This Row],[OrderDate]],"yyyy")</f>
        <v>2016</v>
      </c>
      <c r="G9485" s="3">
        <v>42627</v>
      </c>
      <c r="H9485" s="22">
        <f xml:space="preserve"> Sales[[#This Row],[ShipDate]] - Sales[[#This Row],[OrderDate]]</f>
        <v>5</v>
      </c>
      <c r="I9485" s="1" t="s">
        <v>5337</v>
      </c>
      <c r="J9485" s="1" t="s">
        <v>462</v>
      </c>
      <c r="K9485" s="1" t="s">
        <v>2159</v>
      </c>
      <c r="L9485" s="1">
        <v>4</v>
      </c>
      <c r="M9485" s="1">
        <v>15.008000373840332</v>
      </c>
      <c r="N9485" s="1">
        <v>0.60000002384185791</v>
      </c>
      <c r="O9485" s="1">
        <v>-12.006400108337402</v>
      </c>
      <c r="P9485" s="1" t="str">
        <f>_xlfn.XLOOKUP(Sales[[#This Row],[CustomerID]], Customers[CustomerID], Customers[Region], "Not Found")</f>
        <v>South</v>
      </c>
      <c r="Q9485" s="1" t="str">
        <f>_xlfn.XLOOKUP(Sales[[#This Row],[CustomerID]], Customers[CustomerID], Customers[State], "Not Found")</f>
        <v>Florida</v>
      </c>
      <c r="R9485" s="1" t="str">
        <f>_xlfn.XLOOKUP(Sales[[#This Row],[CustomerID]], Customers[CustomerID], Customers[City], "Not Found")</f>
        <v>Tampa</v>
      </c>
      <c r="S9485" s="1" t="str">
        <f>_xlfn.XLOOKUP(Sales[[#This Row],[CustomerID]], Customers[CustomerID], Customers[Segment], "Not Found")</f>
        <v>Home Office</v>
      </c>
      <c r="T9485" s="1" t="str">
        <f>_xlfn.XLOOKUP(Sales[[#This Row],[ProductID]], Products[ProductID], Products[Category], "Not Found")</f>
        <v>Furniture</v>
      </c>
      <c r="U9485" s="1" t="str">
        <f>_xlfn.XLOOKUP(Sales[[#This Row],[ProductID]], Products[ProductID], Products[SubCategory], "Not Found")</f>
        <v>Furnishings</v>
      </c>
      <c r="V9485" s="1" t="str">
        <f>_xlfn.XLOOKUP(Sales[[#This Row],[CustomerID]], Customers[CustomerID], Customers[CustomerName], "Not Found")</f>
        <v>Daniel Byrd</v>
      </c>
      <c r="W9485" s="6">
        <f t="shared" si="148"/>
        <v>-0.79999998729112087</v>
      </c>
      <c r="X9485" s="1" t="str">
        <f>_xlfn.XLOOKUP(Sales[[#This Row],[ProductID]], Products[ProductID], Products[ProductName], "Not Found")</f>
        <v>Eldon Expressions Punched Metal &amp; Wood Desk Accessories, Black &amp; Cherry</v>
      </c>
      <c r="Y94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86" spans="1:25" x14ac:dyDescent="0.3">
      <c r="A9486" s="1">
        <v>3600</v>
      </c>
      <c r="B9486" s="1" t="s">
        <v>6428</v>
      </c>
      <c r="C9486" s="3">
        <v>41891</v>
      </c>
      <c r="D9486" s="3" t="str">
        <f>TEXT(Sales[[#This Row],[OrderDate]],"mmmm ")</f>
        <v xml:space="preserve">September </v>
      </c>
      <c r="E9486" s="2" t="str">
        <f>"Q" &amp; ROUNDUP(MONTH(Sales[[#This Row],[OrderDate]])/3, 0)</f>
        <v>Q3</v>
      </c>
      <c r="F9486" s="3" t="str">
        <f>TEXT(Sales[[#This Row],[OrderDate]],"yyyy")</f>
        <v>2014</v>
      </c>
      <c r="G9486" s="3">
        <v>41896</v>
      </c>
      <c r="H9486" s="22">
        <f xml:space="preserve"> Sales[[#This Row],[ShipDate]] - Sales[[#This Row],[OrderDate]]</f>
        <v>5</v>
      </c>
      <c r="I9486" s="1" t="s">
        <v>5337</v>
      </c>
      <c r="J9486" s="1" t="s">
        <v>1566</v>
      </c>
      <c r="K9486" s="1" t="s">
        <v>3658</v>
      </c>
      <c r="L9486" s="1">
        <v>1</v>
      </c>
      <c r="M9486" s="1">
        <v>135.51600646972656</v>
      </c>
      <c r="N9486" s="1">
        <v>0.40000000596046448</v>
      </c>
      <c r="O9486" s="1">
        <v>-31.620399475097656</v>
      </c>
      <c r="P9486" s="1" t="str">
        <f>_xlfn.XLOOKUP(Sales[[#This Row],[CustomerID]], Customers[CustomerID], Customers[Region], "Not Found")</f>
        <v>East</v>
      </c>
      <c r="Q9486" s="1" t="str">
        <f>_xlfn.XLOOKUP(Sales[[#This Row],[CustomerID]], Customers[CustomerID], Customers[State], "Not Found")</f>
        <v>Pennsylvania</v>
      </c>
      <c r="R9486" s="1" t="str">
        <f>_xlfn.XLOOKUP(Sales[[#This Row],[CustomerID]], Customers[CustomerID], Customers[City], "Not Found")</f>
        <v>Philadelphia</v>
      </c>
      <c r="S9486" s="1" t="str">
        <f>_xlfn.XLOOKUP(Sales[[#This Row],[CustomerID]], Customers[CustomerID], Customers[Segment], "Not Found")</f>
        <v>Consumer</v>
      </c>
      <c r="T9486" s="1" t="str">
        <f>_xlfn.XLOOKUP(Sales[[#This Row],[ProductID]], Products[ProductID], Products[Category], "Not Found")</f>
        <v>Technology</v>
      </c>
      <c r="U9486" s="1" t="str">
        <f>_xlfn.XLOOKUP(Sales[[#This Row],[ProductID]], Products[ProductID], Products[SubCategory], "Not Found")</f>
        <v>Phones</v>
      </c>
      <c r="V9486" s="1" t="str">
        <f>_xlfn.XLOOKUP(Sales[[#This Row],[CustomerID]], Customers[CustomerID], Customers[CustomerName], "Not Found")</f>
        <v>Logan Currie</v>
      </c>
      <c r="W9486" s="6">
        <f t="shared" si="148"/>
        <v>-0.23333331832030821</v>
      </c>
      <c r="X9486" s="1" t="str">
        <f>_xlfn.XLOOKUP(Sales[[#This Row],[ProductID]], Products[ProductID], Products[ProductName], "Not Found")</f>
        <v>Polycom SoundPoint IP 450 VoIP phone</v>
      </c>
      <c r="Y94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87" spans="1:25" x14ac:dyDescent="0.3">
      <c r="A9487" s="1">
        <v>3615</v>
      </c>
      <c r="B9487" s="1" t="s">
        <v>6850</v>
      </c>
      <c r="C9487" s="3">
        <v>43058</v>
      </c>
      <c r="D9487" s="3" t="str">
        <f>TEXT(Sales[[#This Row],[OrderDate]],"mmmm ")</f>
        <v xml:space="preserve">November </v>
      </c>
      <c r="E9487" s="2" t="str">
        <f>"Q" &amp; ROUNDUP(MONTH(Sales[[#This Row],[OrderDate]])/3, 0)</f>
        <v>Q4</v>
      </c>
      <c r="F9487" s="3" t="str">
        <f>TEXT(Sales[[#This Row],[OrderDate]],"yyyy")</f>
        <v>2017</v>
      </c>
      <c r="G9487" s="3">
        <v>43060</v>
      </c>
      <c r="H9487" s="22">
        <f xml:space="preserve"> Sales[[#This Row],[ShipDate]] - Sales[[#This Row],[OrderDate]]</f>
        <v>2</v>
      </c>
      <c r="I9487" s="1" t="s">
        <v>5868</v>
      </c>
      <c r="J9487" s="1" t="s">
        <v>1085</v>
      </c>
      <c r="K9487" s="1" t="s">
        <v>2229</v>
      </c>
      <c r="L9487" s="1">
        <v>6</v>
      </c>
      <c r="M9487" s="1">
        <v>718.11602783203125</v>
      </c>
      <c r="N9487" s="1">
        <v>0.30000001192092896</v>
      </c>
      <c r="O9487" s="1">
        <v>-71.811599731445313</v>
      </c>
      <c r="P9487" s="1" t="str">
        <f>_xlfn.XLOOKUP(Sales[[#This Row],[CustomerID]], Customers[CustomerID], Customers[Region], "Not Found")</f>
        <v>Central</v>
      </c>
      <c r="Q9487" s="1" t="str">
        <f>_xlfn.XLOOKUP(Sales[[#This Row],[CustomerID]], Customers[CustomerID], Customers[State], "Not Found")</f>
        <v>Texas</v>
      </c>
      <c r="R9487" s="1" t="str">
        <f>_xlfn.XLOOKUP(Sales[[#This Row],[CustomerID]], Customers[CustomerID], Customers[City], "Not Found")</f>
        <v>San Antonio</v>
      </c>
      <c r="S9487" s="1" t="str">
        <f>_xlfn.XLOOKUP(Sales[[#This Row],[CustomerID]], Customers[CustomerID], Customers[Segment], "Not Found")</f>
        <v>Corporate</v>
      </c>
      <c r="T9487" s="1" t="str">
        <f>_xlfn.XLOOKUP(Sales[[#This Row],[ProductID]], Products[ProductID], Products[Category], "Not Found")</f>
        <v>Furniture</v>
      </c>
      <c r="U9487" s="1" t="str">
        <f>_xlfn.XLOOKUP(Sales[[#This Row],[ProductID]], Products[ProductID], Products[SubCategory], "Not Found")</f>
        <v>Tables</v>
      </c>
      <c r="V9487" s="1" t="str">
        <f>_xlfn.XLOOKUP(Sales[[#This Row],[CustomerID]], Customers[CustomerID], Customers[CustomerName], "Not Found")</f>
        <v>Stewart Carmichael</v>
      </c>
      <c r="W9487" s="6">
        <f t="shared" si="148"/>
        <v>-9.9999995750327669E-2</v>
      </c>
      <c r="X9487" s="1" t="str">
        <f>_xlfn.XLOOKUP(Sales[[#This Row],[ProductID]], Products[ProductID], Products[ProductName], "Not Found")</f>
        <v>Bush Andora Conference Table, Maple/Graphite Gray Finish</v>
      </c>
      <c r="Y94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88" spans="1:25" x14ac:dyDescent="0.3">
      <c r="A9488" s="1">
        <v>3757</v>
      </c>
      <c r="B9488" s="1" t="s">
        <v>6484</v>
      </c>
      <c r="C9488" s="3">
        <v>42432</v>
      </c>
      <c r="D9488" s="3" t="str">
        <f>TEXT(Sales[[#This Row],[OrderDate]],"mmmm ")</f>
        <v xml:space="preserve">March </v>
      </c>
      <c r="E9488" s="2" t="str">
        <f>"Q" &amp; ROUNDUP(MONTH(Sales[[#This Row],[OrderDate]])/3, 0)</f>
        <v>Q1</v>
      </c>
      <c r="F9488" s="3" t="str">
        <f>TEXT(Sales[[#This Row],[OrderDate]],"yyyy")</f>
        <v>2016</v>
      </c>
      <c r="G9488" s="3">
        <v>42435</v>
      </c>
      <c r="H9488" s="22">
        <f xml:space="preserve"> Sales[[#This Row],[ShipDate]] - Sales[[#This Row],[OrderDate]]</f>
        <v>3</v>
      </c>
      <c r="I9488" s="1" t="s">
        <v>5868</v>
      </c>
      <c r="J9488" s="1" t="s">
        <v>915</v>
      </c>
      <c r="K9488" s="1" t="s">
        <v>2018</v>
      </c>
      <c r="L9488" s="1">
        <v>5</v>
      </c>
      <c r="M9488" s="1">
        <v>563.42999267578125</v>
      </c>
      <c r="N9488" s="1">
        <v>0.30000001192092896</v>
      </c>
      <c r="O9488" s="1">
        <v>-56.342998504638672</v>
      </c>
      <c r="P9488" s="1" t="str">
        <f>_xlfn.XLOOKUP(Sales[[#This Row],[CustomerID]], Customers[CustomerID], Customers[Region], "Not Found")</f>
        <v>East</v>
      </c>
      <c r="Q9488" s="1" t="str">
        <f>_xlfn.XLOOKUP(Sales[[#This Row],[CustomerID]], Customers[CustomerID], Customers[State], "Not Found")</f>
        <v>Rhode Island</v>
      </c>
      <c r="R9488" s="1" t="str">
        <f>_xlfn.XLOOKUP(Sales[[#This Row],[CustomerID]], Customers[CustomerID], Customers[City], "Not Found")</f>
        <v>Providence</v>
      </c>
      <c r="S9488" s="1" t="str">
        <f>_xlfn.XLOOKUP(Sales[[#This Row],[CustomerID]], Customers[CustomerID], Customers[Segment], "Not Found")</f>
        <v>Corporate</v>
      </c>
      <c r="T9488" s="1" t="str">
        <f>_xlfn.XLOOKUP(Sales[[#This Row],[ProductID]], Products[ProductID], Products[Category], "Not Found")</f>
        <v>Furniture</v>
      </c>
      <c r="U9488" s="1" t="str">
        <f>_xlfn.XLOOKUP(Sales[[#This Row],[ProductID]], Products[ProductID], Products[SubCategory], "Not Found")</f>
        <v>Chairs</v>
      </c>
      <c r="V9488" s="1" t="str">
        <f>_xlfn.XLOOKUP(Sales[[#This Row],[CustomerID]], Customers[CustomerID], Customers[CustomerName], "Not Found")</f>
        <v>Jason Gross</v>
      </c>
      <c r="W9488" s="6">
        <f t="shared" si="148"/>
        <v>-9.999999864590195E-2</v>
      </c>
      <c r="X9488" s="1" t="str">
        <f>_xlfn.XLOOKUP(Sales[[#This Row],[ProductID]], Products[ProductID], Products[ProductName], "Not Found")</f>
        <v>Office Star - Mid Back Dual function Ergonomic High Back Chair with 2-Way Adjustable Arms</v>
      </c>
      <c r="Y94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89" spans="1:25" x14ac:dyDescent="0.3">
      <c r="A9489" s="1">
        <v>3834</v>
      </c>
      <c r="B9489" s="1" t="s">
        <v>8611</v>
      </c>
      <c r="C9489" s="3">
        <v>41967</v>
      </c>
      <c r="D9489" s="3" t="str">
        <f>TEXT(Sales[[#This Row],[OrderDate]],"mmmm ")</f>
        <v xml:space="preserve">November </v>
      </c>
      <c r="E9489" s="2" t="str">
        <f>"Q" &amp; ROUNDUP(MONTH(Sales[[#This Row],[OrderDate]])/3, 0)</f>
        <v>Q4</v>
      </c>
      <c r="F9489" s="3" t="str">
        <f>TEXT(Sales[[#This Row],[OrderDate]],"yyyy")</f>
        <v>2014</v>
      </c>
      <c r="G9489" s="3">
        <v>41967</v>
      </c>
      <c r="H9489" s="22">
        <f xml:space="preserve"> Sales[[#This Row],[ShipDate]] - Sales[[#This Row],[OrderDate]]</f>
        <v>0</v>
      </c>
      <c r="I9489" s="1" t="s">
        <v>6268</v>
      </c>
      <c r="J9489" s="1" t="s">
        <v>1019</v>
      </c>
      <c r="K9489" s="1" t="s">
        <v>3582</v>
      </c>
      <c r="L9489" s="1">
        <v>5</v>
      </c>
      <c r="M9489" s="1">
        <v>1049.969970703125</v>
      </c>
      <c r="N9489" s="1">
        <v>0.40000000596046448</v>
      </c>
      <c r="O9489" s="1">
        <v>-209.99400329589844</v>
      </c>
      <c r="P9489" s="1" t="str">
        <f>_xlfn.XLOOKUP(Sales[[#This Row],[CustomerID]], Customers[CustomerID], Customers[Region], "Not Found")</f>
        <v>East</v>
      </c>
      <c r="Q9489" s="1" t="str">
        <f>_xlfn.XLOOKUP(Sales[[#This Row],[CustomerID]], Customers[CustomerID], Customers[State], "Not Found")</f>
        <v>Pennsylvania</v>
      </c>
      <c r="R9489" s="1" t="str">
        <f>_xlfn.XLOOKUP(Sales[[#This Row],[CustomerID]], Customers[CustomerID], Customers[City], "Not Found")</f>
        <v>Philadelphia</v>
      </c>
      <c r="S9489" s="1" t="str">
        <f>_xlfn.XLOOKUP(Sales[[#This Row],[CustomerID]], Customers[CustomerID], Customers[Segment], "Not Found")</f>
        <v>Corporate</v>
      </c>
      <c r="T9489" s="1" t="str">
        <f>_xlfn.XLOOKUP(Sales[[#This Row],[ProductID]], Products[ProductID], Products[Category], "Not Found")</f>
        <v>Technology</v>
      </c>
      <c r="U9489" s="1" t="str">
        <f>_xlfn.XLOOKUP(Sales[[#This Row],[ProductID]], Products[ProductID], Products[SubCategory], "Not Found")</f>
        <v>Phones</v>
      </c>
      <c r="V9489" s="1" t="str">
        <f>_xlfn.XLOOKUP(Sales[[#This Row],[CustomerID]], Customers[CustomerID], Customers[CustomerName], "Not Found")</f>
        <v>Muhammed Yedwab</v>
      </c>
      <c r="W9489" s="6">
        <f t="shared" si="148"/>
        <v>-0.20000000871955742</v>
      </c>
      <c r="X9489" s="1" t="str">
        <f>_xlfn.XLOOKUP(Sales[[#This Row],[ProductID]], Products[ProductID], Products[ProductName], "Not Found")</f>
        <v>Samsung Galaxy S III - 16GB - pebble blue (T-Mobile)</v>
      </c>
      <c r="Y94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90" spans="1:25" x14ac:dyDescent="0.3">
      <c r="A9490" s="1">
        <v>3846</v>
      </c>
      <c r="B9490" s="1" t="s">
        <v>5938</v>
      </c>
      <c r="C9490" s="3">
        <v>41940</v>
      </c>
      <c r="D9490" s="3" t="str">
        <f>TEXT(Sales[[#This Row],[OrderDate]],"mmmm ")</f>
        <v xml:space="preserve">October </v>
      </c>
      <c r="E9490" s="2" t="str">
        <f>"Q" &amp; ROUNDUP(MONTH(Sales[[#This Row],[OrderDate]])/3, 0)</f>
        <v>Q4</v>
      </c>
      <c r="F9490" s="3" t="str">
        <f>TEXT(Sales[[#This Row],[OrderDate]],"yyyy")</f>
        <v>2014</v>
      </c>
      <c r="G9490" s="3">
        <v>41943</v>
      </c>
      <c r="H9490" s="22">
        <f xml:space="preserve"> Sales[[#This Row],[ShipDate]] - Sales[[#This Row],[OrderDate]]</f>
        <v>3</v>
      </c>
      <c r="I9490" s="1" t="s">
        <v>5868</v>
      </c>
      <c r="J9490" s="1" t="s">
        <v>361</v>
      </c>
      <c r="K9490" s="1" t="s">
        <v>1890</v>
      </c>
      <c r="L9490" s="1">
        <v>6</v>
      </c>
      <c r="M9490" s="1">
        <v>616.99798583984375</v>
      </c>
      <c r="N9490" s="1">
        <v>0.15000000596046448</v>
      </c>
      <c r="O9490" s="1">
        <v>-36.293998718261719</v>
      </c>
      <c r="P9490" s="1" t="str">
        <f>_xlfn.XLOOKUP(Sales[[#This Row],[CustomerID]], Customers[CustomerID], Customers[Region], "Not Found")</f>
        <v>West</v>
      </c>
      <c r="Q9490" s="1" t="str">
        <f>_xlfn.XLOOKUP(Sales[[#This Row],[CustomerID]], Customers[CustomerID], Customers[State], "Not Found")</f>
        <v>California</v>
      </c>
      <c r="R9490" s="1" t="str">
        <f>_xlfn.XLOOKUP(Sales[[#This Row],[CustomerID]], Customers[CustomerID], Customers[City], "Not Found")</f>
        <v>Los Angeles</v>
      </c>
      <c r="S9490" s="1" t="str">
        <f>_xlfn.XLOOKUP(Sales[[#This Row],[CustomerID]], Customers[CustomerID], Customers[Segment], "Not Found")</f>
        <v>Corporate</v>
      </c>
      <c r="T9490" s="1" t="str">
        <f>_xlfn.XLOOKUP(Sales[[#This Row],[ProductID]], Products[ProductID], Products[Category], "Not Found")</f>
        <v>Furniture</v>
      </c>
      <c r="U9490" s="1" t="str">
        <f>_xlfn.XLOOKUP(Sales[[#This Row],[ProductID]], Products[ProductID], Products[SubCategory], "Not Found")</f>
        <v>Bookcases</v>
      </c>
      <c r="V9490" s="1" t="str">
        <f>_xlfn.XLOOKUP(Sales[[#This Row],[CustomerID]], Customers[CustomerID], Customers[CustomerName], "Not Found")</f>
        <v>Todd Sumrall</v>
      </c>
      <c r="W9490" s="6">
        <f t="shared" si="148"/>
        <v>-5.8823528684391321E-2</v>
      </c>
      <c r="X9490" s="1" t="str">
        <f>_xlfn.XLOOKUP(Sales[[#This Row],[ProductID]], Products[ProductID], Products[ProductName], "Not Found")</f>
        <v>O'Sullivan Living Dimensions 2-Shelf Bookcases</v>
      </c>
      <c r="Y94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91" spans="1:25" x14ac:dyDescent="0.3">
      <c r="A9491" s="1">
        <v>3853</v>
      </c>
      <c r="B9491" s="1" t="s">
        <v>8612</v>
      </c>
      <c r="C9491" s="3">
        <v>43065</v>
      </c>
      <c r="D9491" s="3" t="str">
        <f>TEXT(Sales[[#This Row],[OrderDate]],"mmmm ")</f>
        <v xml:space="preserve">November </v>
      </c>
      <c r="E9491" s="2" t="str">
        <f>"Q" &amp; ROUNDUP(MONTH(Sales[[#This Row],[OrderDate]])/3, 0)</f>
        <v>Q4</v>
      </c>
      <c r="F9491" s="3" t="str">
        <f>TEXT(Sales[[#This Row],[OrderDate]],"yyyy")</f>
        <v>2017</v>
      </c>
      <c r="G9491" s="3">
        <v>43068</v>
      </c>
      <c r="H9491" s="22">
        <f xml:space="preserve"> Sales[[#This Row],[ShipDate]] - Sales[[#This Row],[OrderDate]]</f>
        <v>3</v>
      </c>
      <c r="I9491" s="1" t="s">
        <v>5868</v>
      </c>
      <c r="J9491" s="1" t="s">
        <v>172</v>
      </c>
      <c r="K9491" s="1" t="s">
        <v>2578</v>
      </c>
      <c r="L9491" s="1">
        <v>8</v>
      </c>
      <c r="M9491" s="1">
        <v>33.568000793457031</v>
      </c>
      <c r="N9491" s="1">
        <v>0.80000001192092896</v>
      </c>
      <c r="O9491" s="1">
        <v>-53.70880126953125</v>
      </c>
      <c r="P9491" s="1" t="str">
        <f>_xlfn.XLOOKUP(Sales[[#This Row],[CustomerID]], Customers[CustomerID], Customers[Region], "Not Found")</f>
        <v>West</v>
      </c>
      <c r="Q9491" s="1" t="str">
        <f>_xlfn.XLOOKUP(Sales[[#This Row],[CustomerID]], Customers[CustomerID], Customers[State], "Not Found")</f>
        <v>California</v>
      </c>
      <c r="R9491" s="1" t="str">
        <f>_xlfn.XLOOKUP(Sales[[#This Row],[CustomerID]], Customers[CustomerID], Customers[City], "Not Found")</f>
        <v>Los Angeles</v>
      </c>
      <c r="S9491" s="1" t="str">
        <f>_xlfn.XLOOKUP(Sales[[#This Row],[CustomerID]], Customers[CustomerID], Customers[Segment], "Not Found")</f>
        <v>Consumer</v>
      </c>
      <c r="T9491" s="1" t="str">
        <f>_xlfn.XLOOKUP(Sales[[#This Row],[ProductID]], Products[ProductID], Products[Category], "Not Found")</f>
        <v>Office Supplies</v>
      </c>
      <c r="U9491" s="1" t="str">
        <f>_xlfn.XLOOKUP(Sales[[#This Row],[ProductID]], Products[ProductID], Products[SubCategory], "Not Found")</f>
        <v>Binders</v>
      </c>
      <c r="V9491" s="1" t="str">
        <f>_xlfn.XLOOKUP(Sales[[#This Row],[CustomerID]], Customers[CustomerID], Customers[CustomerName], "Not Found")</f>
        <v>Guy Thornton</v>
      </c>
      <c r="W9491" s="6">
        <f t="shared" si="148"/>
        <v>-1.6</v>
      </c>
      <c r="X9491" s="1" t="str">
        <f>_xlfn.XLOOKUP(Sales[[#This Row],[ProductID]], Products[ProductID], Products[ProductName], "Not Found")</f>
        <v>GBC Premium Transparent Covers with Diagonal Lined Pattern</v>
      </c>
      <c r="Y94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92" spans="1:25" x14ac:dyDescent="0.3">
      <c r="A9492" s="1">
        <v>3929</v>
      </c>
      <c r="B9492" s="1" t="s">
        <v>6487</v>
      </c>
      <c r="C9492" s="3">
        <v>42443</v>
      </c>
      <c r="D9492" s="3" t="str">
        <f>TEXT(Sales[[#This Row],[OrderDate]],"mmmm ")</f>
        <v xml:space="preserve">March </v>
      </c>
      <c r="E9492" s="2" t="str">
        <f>"Q" &amp; ROUNDUP(MONTH(Sales[[#This Row],[OrderDate]])/3, 0)</f>
        <v>Q1</v>
      </c>
      <c r="F9492" s="3" t="str">
        <f>TEXT(Sales[[#This Row],[OrderDate]],"yyyy")</f>
        <v>2016</v>
      </c>
      <c r="G9492" s="3">
        <v>42446</v>
      </c>
      <c r="H9492" s="22">
        <f xml:space="preserve"> Sales[[#This Row],[ShipDate]] - Sales[[#This Row],[OrderDate]]</f>
        <v>3</v>
      </c>
      <c r="I9492" s="1" t="s">
        <v>5868</v>
      </c>
      <c r="J9492" s="1" t="s">
        <v>1530</v>
      </c>
      <c r="K9492" s="1" t="s">
        <v>1927</v>
      </c>
      <c r="L9492" s="1">
        <v>5</v>
      </c>
      <c r="M9492" s="1">
        <v>241.33200073242188</v>
      </c>
      <c r="N9492" s="1">
        <v>0.31999999284744263</v>
      </c>
      <c r="O9492" s="1">
        <v>-14.196000099182129</v>
      </c>
      <c r="P9492" s="1" t="str">
        <f>_xlfn.XLOOKUP(Sales[[#This Row],[CustomerID]], Customers[CustomerID], Customers[Region], "Not Found")</f>
        <v>Central</v>
      </c>
      <c r="Q9492" s="1" t="str">
        <f>_xlfn.XLOOKUP(Sales[[#This Row],[CustomerID]], Customers[CustomerID], Customers[State], "Not Found")</f>
        <v>Texas</v>
      </c>
      <c r="R9492" s="1" t="str">
        <f>_xlfn.XLOOKUP(Sales[[#This Row],[CustomerID]], Customers[CustomerID], Customers[City], "Not Found")</f>
        <v>Irving</v>
      </c>
      <c r="S9492" s="1" t="str">
        <f>_xlfn.XLOOKUP(Sales[[#This Row],[CustomerID]], Customers[CustomerID], Customers[Segment], "Not Found")</f>
        <v>Consumer</v>
      </c>
      <c r="T9492" s="1" t="str">
        <f>_xlfn.XLOOKUP(Sales[[#This Row],[ProductID]], Products[ProductID], Products[Category], "Not Found")</f>
        <v>Furniture</v>
      </c>
      <c r="U9492" s="1" t="str">
        <f>_xlfn.XLOOKUP(Sales[[#This Row],[ProductID]], Products[ProductID], Products[SubCategory], "Not Found")</f>
        <v>Bookcases</v>
      </c>
      <c r="V9492" s="1" t="str">
        <f>_xlfn.XLOOKUP(Sales[[#This Row],[CustomerID]], Customers[CustomerID], Customers[CustomerName], "Not Found")</f>
        <v>John Stevenson</v>
      </c>
      <c r="W9492" s="6">
        <f t="shared" si="148"/>
        <v>-5.8823529644218296E-2</v>
      </c>
      <c r="X9492" s="1" t="str">
        <f>_xlfn.XLOOKUP(Sales[[#This Row],[ProductID]], Products[ProductID], Products[ProductName], "Not Found")</f>
        <v>Safco Value Mate Series Steel Bookcases, Baked Enamel Finish on Steel, Gray</v>
      </c>
      <c r="Y94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93" spans="1:25" x14ac:dyDescent="0.3">
      <c r="A9493" s="1">
        <v>4024</v>
      </c>
      <c r="B9493" s="1" t="s">
        <v>6853</v>
      </c>
      <c r="C9493" s="3">
        <v>43035</v>
      </c>
      <c r="D9493" s="3" t="str">
        <f>TEXT(Sales[[#This Row],[OrderDate]],"mmmm ")</f>
        <v xml:space="preserve">October </v>
      </c>
      <c r="E9493" s="2" t="str">
        <f>"Q" &amp; ROUNDUP(MONTH(Sales[[#This Row],[OrderDate]])/3, 0)</f>
        <v>Q4</v>
      </c>
      <c r="F9493" s="3" t="str">
        <f>TEXT(Sales[[#This Row],[OrderDate]],"yyyy")</f>
        <v>2017</v>
      </c>
      <c r="G9493" s="3">
        <v>43036</v>
      </c>
      <c r="H9493" s="22">
        <f xml:space="preserve"> Sales[[#This Row],[ShipDate]] - Sales[[#This Row],[OrderDate]]</f>
        <v>1</v>
      </c>
      <c r="I9493" s="1" t="s">
        <v>5868</v>
      </c>
      <c r="J9493" s="1" t="s">
        <v>919</v>
      </c>
      <c r="K9493" s="1" t="s">
        <v>1910</v>
      </c>
      <c r="L9493" s="1">
        <v>5</v>
      </c>
      <c r="M9493" s="1">
        <v>556.66497802734375</v>
      </c>
      <c r="N9493" s="1">
        <v>0.15000000596046448</v>
      </c>
      <c r="O9493" s="1">
        <v>6.5489997863769531</v>
      </c>
      <c r="P9493" s="1" t="str">
        <f>_xlfn.XLOOKUP(Sales[[#This Row],[CustomerID]], Customers[CustomerID], Customers[Region], "Not Found")</f>
        <v>East</v>
      </c>
      <c r="Q9493" s="1" t="str">
        <f>_xlfn.XLOOKUP(Sales[[#This Row],[CustomerID]], Customers[CustomerID], Customers[State], "Not Found")</f>
        <v>Pennsylvania</v>
      </c>
      <c r="R9493" s="1" t="str">
        <f>_xlfn.XLOOKUP(Sales[[#This Row],[CustomerID]], Customers[CustomerID], Customers[City], "Not Found")</f>
        <v>Philadelphia</v>
      </c>
      <c r="S9493" s="1" t="str">
        <f>_xlfn.XLOOKUP(Sales[[#This Row],[CustomerID]], Customers[CustomerID], Customers[Segment], "Not Found")</f>
        <v>Corporate</v>
      </c>
      <c r="T9493" s="1" t="str">
        <f>_xlfn.XLOOKUP(Sales[[#This Row],[ProductID]], Products[ProductID], Products[Category], "Not Found")</f>
        <v>Furniture</v>
      </c>
      <c r="U9493" s="1" t="str">
        <f>_xlfn.XLOOKUP(Sales[[#This Row],[ProductID]], Products[ProductID], Products[SubCategory], "Not Found")</f>
        <v>Bookcases</v>
      </c>
      <c r="V9493" s="1" t="str">
        <f>_xlfn.XLOOKUP(Sales[[#This Row],[CustomerID]], Customers[CustomerID], Customers[CustomerName], "Not Found")</f>
        <v>Jack O'Briant</v>
      </c>
      <c r="W9493" s="6">
        <f t="shared" si="148"/>
        <v>1.1764705962973769E-2</v>
      </c>
      <c r="X9493" s="1" t="str">
        <f>_xlfn.XLOOKUP(Sales[[#This Row],[ProductID]], Products[ProductID], Products[ProductName], "Not Found")</f>
        <v>O'Sullivan Elevations Bookcase, Cherry Finish</v>
      </c>
      <c r="Y94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94" spans="1:25" x14ac:dyDescent="0.3">
      <c r="A9494" s="1">
        <v>4029</v>
      </c>
      <c r="B9494" s="1" t="s">
        <v>6488</v>
      </c>
      <c r="C9494" s="3">
        <v>42958</v>
      </c>
      <c r="D9494" s="3" t="str">
        <f>TEXT(Sales[[#This Row],[OrderDate]],"mmmm ")</f>
        <v xml:space="preserve">August </v>
      </c>
      <c r="E9494" s="2" t="str">
        <f>"Q" &amp; ROUNDUP(MONTH(Sales[[#This Row],[OrderDate]])/3, 0)</f>
        <v>Q3</v>
      </c>
      <c r="F9494" s="3" t="str">
        <f>TEXT(Sales[[#This Row],[OrderDate]],"yyyy")</f>
        <v>2017</v>
      </c>
      <c r="G9494" s="3">
        <v>42960</v>
      </c>
      <c r="H9494" s="22">
        <f xml:space="preserve"> Sales[[#This Row],[ShipDate]] - Sales[[#This Row],[OrderDate]]</f>
        <v>2</v>
      </c>
      <c r="I9494" s="1" t="s">
        <v>5868</v>
      </c>
      <c r="J9494" s="1" t="s">
        <v>1088</v>
      </c>
      <c r="K9494" s="1" t="s">
        <v>2695</v>
      </c>
      <c r="L9494" s="1">
        <v>8</v>
      </c>
      <c r="M9494" s="1">
        <v>12.86400032043457</v>
      </c>
      <c r="N9494" s="1">
        <v>0.80000001192092896</v>
      </c>
      <c r="O9494" s="1">
        <v>-22.511999130249023</v>
      </c>
      <c r="P9494" s="1" t="str">
        <f>_xlfn.XLOOKUP(Sales[[#This Row],[CustomerID]], Customers[CustomerID], Customers[Region], "Not Found")</f>
        <v>East</v>
      </c>
      <c r="Q9494" s="1" t="str">
        <f>_xlfn.XLOOKUP(Sales[[#This Row],[CustomerID]], Customers[CustomerID], Customers[State], "Not Found")</f>
        <v>Pennsylvania</v>
      </c>
      <c r="R9494" s="1" t="str">
        <f>_xlfn.XLOOKUP(Sales[[#This Row],[CustomerID]], Customers[CustomerID], Customers[City], "Not Found")</f>
        <v>Philadelphia</v>
      </c>
      <c r="S9494" s="1" t="str">
        <f>_xlfn.XLOOKUP(Sales[[#This Row],[CustomerID]], Customers[CustomerID], Customers[Segment], "Not Found")</f>
        <v>Corporate</v>
      </c>
      <c r="T9494" s="1" t="str">
        <f>_xlfn.XLOOKUP(Sales[[#This Row],[ProductID]], Products[ProductID], Products[Category], "Not Found")</f>
        <v>Office Supplies</v>
      </c>
      <c r="U9494" s="1" t="str">
        <f>_xlfn.XLOOKUP(Sales[[#This Row],[ProductID]], Products[ProductID], Products[SubCategory], "Not Found")</f>
        <v>Binders</v>
      </c>
      <c r="V9494" s="1" t="str">
        <f>_xlfn.XLOOKUP(Sales[[#This Row],[CustomerID]], Customers[CustomerID], Customers[CustomerName], "Not Found")</f>
        <v>Sylvia Foulston</v>
      </c>
      <c r="W9494" s="6">
        <f t="shared" si="148"/>
        <v>-1.7499998887973074</v>
      </c>
      <c r="X9494" s="1" t="str">
        <f>_xlfn.XLOOKUP(Sales[[#This Row],[ProductID]], Products[ProductID], Products[ProductName], "Not Found")</f>
        <v>Fellowes Twister Kit, Gray/Clear, 3/pkg</v>
      </c>
      <c r="Y94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95" spans="1:25" x14ac:dyDescent="0.3">
      <c r="A9495" s="1">
        <v>4070</v>
      </c>
      <c r="B9495" s="1" t="s">
        <v>8613</v>
      </c>
      <c r="C9495" s="3">
        <v>42610</v>
      </c>
      <c r="D9495" s="3" t="str">
        <f>TEXT(Sales[[#This Row],[OrderDate]],"mmmm ")</f>
        <v xml:space="preserve">August </v>
      </c>
      <c r="E9495" s="2" t="str">
        <f>"Q" &amp; ROUNDUP(MONTH(Sales[[#This Row],[OrderDate]])/3, 0)</f>
        <v>Q3</v>
      </c>
      <c r="F9495" s="3" t="str">
        <f>TEXT(Sales[[#This Row],[OrderDate]],"yyyy")</f>
        <v>2016</v>
      </c>
      <c r="G9495" s="3">
        <v>42613</v>
      </c>
      <c r="H9495" s="22">
        <f xml:space="preserve"> Sales[[#This Row],[ShipDate]] - Sales[[#This Row],[OrderDate]]</f>
        <v>3</v>
      </c>
      <c r="I9495" s="1" t="s">
        <v>5868</v>
      </c>
      <c r="J9495" s="1" t="s">
        <v>1855</v>
      </c>
      <c r="K9495" s="1" t="s">
        <v>2522</v>
      </c>
      <c r="L9495" s="1">
        <v>9</v>
      </c>
      <c r="M9495" s="1">
        <v>13.140000343322754</v>
      </c>
      <c r="N9495" s="1">
        <v>0.80000001192092896</v>
      </c>
      <c r="O9495" s="1">
        <v>-21.680999755859375</v>
      </c>
      <c r="P9495" s="1" t="str">
        <f>_xlfn.XLOOKUP(Sales[[#This Row],[CustomerID]], Customers[CustomerID], Customers[Region], "Not Found")</f>
        <v>Central</v>
      </c>
      <c r="Q9495" s="1" t="str">
        <f>_xlfn.XLOOKUP(Sales[[#This Row],[CustomerID]], Customers[CustomerID], Customers[State], "Not Found")</f>
        <v>Texas</v>
      </c>
      <c r="R9495" s="1" t="str">
        <f>_xlfn.XLOOKUP(Sales[[#This Row],[CustomerID]], Customers[CustomerID], Customers[City], "Not Found")</f>
        <v>Houston</v>
      </c>
      <c r="S9495" s="1" t="str">
        <f>_xlfn.XLOOKUP(Sales[[#This Row],[CustomerID]], Customers[CustomerID], Customers[Segment], "Not Found")</f>
        <v>Consumer</v>
      </c>
      <c r="T9495" s="1" t="str">
        <f>_xlfn.XLOOKUP(Sales[[#This Row],[ProductID]], Products[ProductID], Products[Category], "Not Found")</f>
        <v>Office Supplies</v>
      </c>
      <c r="U9495" s="1" t="str">
        <f>_xlfn.XLOOKUP(Sales[[#This Row],[ProductID]], Products[ProductID], Products[SubCategory], "Not Found")</f>
        <v>Binders</v>
      </c>
      <c r="V9495" s="1" t="str">
        <f>_xlfn.XLOOKUP(Sales[[#This Row],[CustomerID]], Customers[CustomerID], Customers[CustomerName], "Not Found")</f>
        <v>Tom Prescott</v>
      </c>
      <c r="W9495" s="6">
        <f t="shared" si="148"/>
        <v>-1.6499999383087407</v>
      </c>
      <c r="X9495" s="1" t="str">
        <f>_xlfn.XLOOKUP(Sales[[#This Row],[ProductID]], Products[ProductID], Products[ProductName], "Not Found")</f>
        <v>Angle-D Binders with Locking Rings, Label Holders</v>
      </c>
      <c r="Y94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96" spans="1:25" x14ac:dyDescent="0.3">
      <c r="A9496" s="1">
        <v>4071</v>
      </c>
      <c r="B9496" s="1" t="s">
        <v>8613</v>
      </c>
      <c r="C9496" s="3">
        <v>42610</v>
      </c>
      <c r="D9496" s="3" t="str">
        <f>TEXT(Sales[[#This Row],[OrderDate]],"mmmm ")</f>
        <v xml:space="preserve">August </v>
      </c>
      <c r="E9496" s="2" t="str">
        <f>"Q" &amp; ROUNDUP(MONTH(Sales[[#This Row],[OrderDate]])/3, 0)</f>
        <v>Q3</v>
      </c>
      <c r="F9496" s="3" t="str">
        <f>TEXT(Sales[[#This Row],[OrderDate]],"yyyy")</f>
        <v>2016</v>
      </c>
      <c r="G9496" s="3">
        <v>42613</v>
      </c>
      <c r="H9496" s="22">
        <f xml:space="preserve"> Sales[[#This Row],[ShipDate]] - Sales[[#This Row],[OrderDate]]</f>
        <v>3</v>
      </c>
      <c r="I9496" s="1" t="s">
        <v>5868</v>
      </c>
      <c r="J9496" s="1" t="s">
        <v>1855</v>
      </c>
      <c r="K9496" s="1" t="s">
        <v>2620</v>
      </c>
      <c r="L9496" s="1">
        <v>4</v>
      </c>
      <c r="M9496" s="1">
        <v>10.02400016784668</v>
      </c>
      <c r="N9496" s="1">
        <v>0.80000001192092896</v>
      </c>
      <c r="O9496" s="1">
        <v>-16.539600372314453</v>
      </c>
      <c r="P9496" s="1" t="str">
        <f>_xlfn.XLOOKUP(Sales[[#This Row],[CustomerID]], Customers[CustomerID], Customers[Region], "Not Found")</f>
        <v>Central</v>
      </c>
      <c r="Q9496" s="1" t="str">
        <f>_xlfn.XLOOKUP(Sales[[#This Row],[CustomerID]], Customers[CustomerID], Customers[State], "Not Found")</f>
        <v>Texas</v>
      </c>
      <c r="R9496" s="1" t="str">
        <f>_xlfn.XLOOKUP(Sales[[#This Row],[CustomerID]], Customers[CustomerID], Customers[City], "Not Found")</f>
        <v>Houston</v>
      </c>
      <c r="S9496" s="1" t="str">
        <f>_xlfn.XLOOKUP(Sales[[#This Row],[CustomerID]], Customers[CustomerID], Customers[Segment], "Not Found")</f>
        <v>Consumer</v>
      </c>
      <c r="T9496" s="1" t="str">
        <f>_xlfn.XLOOKUP(Sales[[#This Row],[ProductID]], Products[ProductID], Products[Category], "Not Found")</f>
        <v>Office Supplies</v>
      </c>
      <c r="U9496" s="1" t="str">
        <f>_xlfn.XLOOKUP(Sales[[#This Row],[ProductID]], Products[ProductID], Products[SubCategory], "Not Found")</f>
        <v>Binders</v>
      </c>
      <c r="V9496" s="1" t="str">
        <f>_xlfn.XLOOKUP(Sales[[#This Row],[CustomerID]], Customers[CustomerID], Customers[CustomerName], "Not Found")</f>
        <v>Tom Prescott</v>
      </c>
      <c r="W9496" s="6">
        <f t="shared" si="148"/>
        <v>-1.6500000095139096</v>
      </c>
      <c r="X9496" s="1" t="str">
        <f>_xlfn.XLOOKUP(Sales[[#This Row],[ProductID]], Products[ProductID], Products[ProductName], "Not Found")</f>
        <v>GBC ProClick Spines for 32-Hole Punch</v>
      </c>
      <c r="Y94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97" spans="1:25" x14ac:dyDescent="0.3">
      <c r="A9497" s="1">
        <v>4139</v>
      </c>
      <c r="B9497" s="1" t="s">
        <v>8614</v>
      </c>
      <c r="C9497" s="3">
        <v>42734</v>
      </c>
      <c r="D9497" s="3" t="str">
        <f>TEXT(Sales[[#This Row],[OrderDate]],"mmmm ")</f>
        <v xml:space="preserve">December </v>
      </c>
      <c r="E9497" s="2" t="str">
        <f>"Q" &amp; ROUNDUP(MONTH(Sales[[#This Row],[OrderDate]])/3, 0)</f>
        <v>Q4</v>
      </c>
      <c r="F9497" s="3" t="str">
        <f>TEXT(Sales[[#This Row],[OrderDate]],"yyyy")</f>
        <v>2016</v>
      </c>
      <c r="G9497" s="3">
        <v>42736</v>
      </c>
      <c r="H9497" s="22">
        <f xml:space="preserve"> Sales[[#This Row],[ShipDate]] - Sales[[#This Row],[OrderDate]]</f>
        <v>2</v>
      </c>
      <c r="I9497" s="1" t="s">
        <v>5868</v>
      </c>
      <c r="J9497" s="1" t="s">
        <v>941</v>
      </c>
      <c r="K9497" s="1" t="s">
        <v>2716</v>
      </c>
      <c r="L9497" s="1">
        <v>6</v>
      </c>
      <c r="M9497" s="1">
        <v>6.9239997863769531</v>
      </c>
      <c r="N9497" s="1">
        <v>0.80000001192092896</v>
      </c>
      <c r="O9497" s="1">
        <v>-10.38599967956543</v>
      </c>
      <c r="P9497" s="1" t="str">
        <f>_xlfn.XLOOKUP(Sales[[#This Row],[CustomerID]], Customers[CustomerID], Customers[Region], "Not Found")</f>
        <v>East</v>
      </c>
      <c r="Q9497" s="1" t="str">
        <f>_xlfn.XLOOKUP(Sales[[#This Row],[CustomerID]], Customers[CustomerID], Customers[State], "Not Found")</f>
        <v>New York</v>
      </c>
      <c r="R9497" s="1" t="str">
        <f>_xlfn.XLOOKUP(Sales[[#This Row],[CustomerID]], Customers[CustomerID], Customers[City], "Not Found")</f>
        <v>New York City</v>
      </c>
      <c r="S9497" s="1" t="str">
        <f>_xlfn.XLOOKUP(Sales[[#This Row],[CustomerID]], Customers[CustomerID], Customers[Segment], "Not Found")</f>
        <v>Corporate</v>
      </c>
      <c r="T9497" s="1" t="str">
        <f>_xlfn.XLOOKUP(Sales[[#This Row],[ProductID]], Products[ProductID], Products[Category], "Not Found")</f>
        <v>Office Supplies</v>
      </c>
      <c r="U9497" s="1" t="str">
        <f>_xlfn.XLOOKUP(Sales[[#This Row],[ProductID]], Products[ProductID], Products[SubCategory], "Not Found")</f>
        <v>Binders</v>
      </c>
      <c r="V9497" s="1" t="str">
        <f>_xlfn.XLOOKUP(Sales[[#This Row],[CustomerID]], Customers[CustomerID], Customers[CustomerName], "Not Found")</f>
        <v>Keith Dawkins</v>
      </c>
      <c r="W9497" s="6">
        <f t="shared" si="148"/>
        <v>-1.5</v>
      </c>
      <c r="X9497" s="1" t="str">
        <f>_xlfn.XLOOKUP(Sales[[#This Row],[ProductID]], Products[ProductID], Products[ProductName], "Not Found")</f>
        <v>Avery Binding System Hidden Tab Executive Style Index Sets</v>
      </c>
      <c r="Y94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98" spans="1:25" x14ac:dyDescent="0.3">
      <c r="A9498" s="1">
        <v>4210</v>
      </c>
      <c r="B9498" s="1" t="s">
        <v>5655</v>
      </c>
      <c r="C9498" s="3">
        <v>41943</v>
      </c>
      <c r="D9498" s="3" t="str">
        <f>TEXT(Sales[[#This Row],[OrderDate]],"mmmm ")</f>
        <v xml:space="preserve">October </v>
      </c>
      <c r="E9498" s="2" t="str">
        <f>"Q" &amp; ROUNDUP(MONTH(Sales[[#This Row],[OrderDate]])/3, 0)</f>
        <v>Q4</v>
      </c>
      <c r="F9498" s="3" t="str">
        <f>TEXT(Sales[[#This Row],[OrderDate]],"yyyy")</f>
        <v>2014</v>
      </c>
      <c r="G9498" s="3">
        <v>41945</v>
      </c>
      <c r="H9498" s="22">
        <f xml:space="preserve"> Sales[[#This Row],[ShipDate]] - Sales[[#This Row],[OrderDate]]</f>
        <v>2</v>
      </c>
      <c r="I9498" s="1" t="s">
        <v>5337</v>
      </c>
      <c r="J9498" s="1" t="s">
        <v>1190</v>
      </c>
      <c r="K9498" s="1" t="s">
        <v>2236</v>
      </c>
      <c r="L9498" s="1">
        <v>1</v>
      </c>
      <c r="M9498" s="1">
        <v>385.68600463867188</v>
      </c>
      <c r="N9498" s="1">
        <v>0.30000001192092896</v>
      </c>
      <c r="O9498" s="1">
        <v>-60.607799530029297</v>
      </c>
      <c r="P9498" s="1" t="str">
        <f>_xlfn.XLOOKUP(Sales[[#This Row],[CustomerID]], Customers[CustomerID], Customers[Region], "Not Found")</f>
        <v>Central</v>
      </c>
      <c r="Q9498" s="1" t="str">
        <f>_xlfn.XLOOKUP(Sales[[#This Row],[CustomerID]], Customers[CustomerID], Customers[State], "Not Found")</f>
        <v>Illinois</v>
      </c>
      <c r="R9498" s="1" t="str">
        <f>_xlfn.XLOOKUP(Sales[[#This Row],[CustomerID]], Customers[CustomerID], Customers[City], "Not Found")</f>
        <v>Des Plaines</v>
      </c>
      <c r="S9498" s="1" t="str">
        <f>_xlfn.XLOOKUP(Sales[[#This Row],[CustomerID]], Customers[CustomerID], Customers[Segment], "Not Found")</f>
        <v>Consumer</v>
      </c>
      <c r="T9498" s="1" t="str">
        <f>_xlfn.XLOOKUP(Sales[[#This Row],[ProductID]], Products[ProductID], Products[Category], "Not Found")</f>
        <v>Furniture</v>
      </c>
      <c r="U9498" s="1" t="str">
        <f>_xlfn.XLOOKUP(Sales[[#This Row],[ProductID]], Products[ProductID], Products[SubCategory], "Not Found")</f>
        <v>Tables</v>
      </c>
      <c r="V9498" s="1" t="str">
        <f>_xlfn.XLOOKUP(Sales[[#This Row],[CustomerID]], Customers[CustomerID], Customers[CustomerName], "Not Found")</f>
        <v>Anne McFarland</v>
      </c>
      <c r="W9498" s="6">
        <f t="shared" si="148"/>
        <v>-0.15714285403435738</v>
      </c>
      <c r="X9498" s="1" t="str">
        <f>_xlfn.XLOOKUP(Sales[[#This Row],[ProductID]], Products[ProductID], Products[ProductName], "Not Found")</f>
        <v>Chromcraft Bull-Nose Wood 48" x 96" Rectangular Conference Tables</v>
      </c>
      <c r="Y94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499" spans="1:25" x14ac:dyDescent="0.3">
      <c r="A9499" s="1">
        <v>4218</v>
      </c>
      <c r="B9499" s="1" t="s">
        <v>7042</v>
      </c>
      <c r="C9499" s="3">
        <v>42826</v>
      </c>
      <c r="D9499" s="3" t="str">
        <f>TEXT(Sales[[#This Row],[OrderDate]],"mmmm ")</f>
        <v xml:space="preserve">April </v>
      </c>
      <c r="E9499" s="2" t="str">
        <f>"Q" &amp; ROUNDUP(MONTH(Sales[[#This Row],[OrderDate]])/3, 0)</f>
        <v>Q2</v>
      </c>
      <c r="F9499" s="3" t="str">
        <f>TEXT(Sales[[#This Row],[OrderDate]],"yyyy")</f>
        <v>2017</v>
      </c>
      <c r="G9499" s="3">
        <v>42828</v>
      </c>
      <c r="H9499" s="22">
        <f xml:space="preserve"> Sales[[#This Row],[ShipDate]] - Sales[[#This Row],[OrderDate]]</f>
        <v>2</v>
      </c>
      <c r="I9499" s="1" t="s">
        <v>5868</v>
      </c>
      <c r="J9499" s="1" t="s">
        <v>1027</v>
      </c>
      <c r="K9499" s="1" t="s">
        <v>1920</v>
      </c>
      <c r="L9499" s="1">
        <v>8</v>
      </c>
      <c r="M9499" s="1">
        <v>482.66400146484375</v>
      </c>
      <c r="N9499" s="1">
        <v>0.15000000596046448</v>
      </c>
      <c r="O9499" s="1">
        <v>85.176002502441406</v>
      </c>
      <c r="P9499" s="1" t="str">
        <f>_xlfn.XLOOKUP(Sales[[#This Row],[CustomerID]], Customers[CustomerID], Customers[Region], "Not Found")</f>
        <v>Central</v>
      </c>
      <c r="Q9499" s="1" t="str">
        <f>_xlfn.XLOOKUP(Sales[[#This Row],[CustomerID]], Customers[CustomerID], Customers[State], "Not Found")</f>
        <v>Texas</v>
      </c>
      <c r="R9499" s="1" t="str">
        <f>_xlfn.XLOOKUP(Sales[[#This Row],[CustomerID]], Customers[CustomerID], Customers[City], "Not Found")</f>
        <v>Dallas</v>
      </c>
      <c r="S9499" s="1" t="str">
        <f>_xlfn.XLOOKUP(Sales[[#This Row],[CustomerID]], Customers[CustomerID], Customers[Segment], "Not Found")</f>
        <v>Corporate</v>
      </c>
      <c r="T9499" s="1" t="str">
        <f>_xlfn.XLOOKUP(Sales[[#This Row],[ProductID]], Products[ProductID], Products[Category], "Not Found")</f>
        <v>Furniture</v>
      </c>
      <c r="U9499" s="1" t="str">
        <f>_xlfn.XLOOKUP(Sales[[#This Row],[ProductID]], Products[ProductID], Products[SubCategory], "Not Found")</f>
        <v>Bookcases</v>
      </c>
      <c r="V9499" s="1" t="str">
        <f>_xlfn.XLOOKUP(Sales[[#This Row],[CustomerID]], Customers[CustomerID], Customers[CustomerName], "Not Found")</f>
        <v>Nick Crebassa</v>
      </c>
      <c r="W9499" s="6">
        <f t="shared" si="148"/>
        <v>0.17647059288436587</v>
      </c>
      <c r="X9499" s="1" t="str">
        <f>_xlfn.XLOOKUP(Sales[[#This Row],[ProductID]], Products[ProductID], Products[ProductName], "Not Found")</f>
        <v>Safco Value Mate Steel Bookcase, Baked Enamel Finish on Steel, Black</v>
      </c>
      <c r="Y94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500" spans="1:25" x14ac:dyDescent="0.3">
      <c r="A9500" s="1">
        <v>4251</v>
      </c>
      <c r="B9500" s="1" t="s">
        <v>8615</v>
      </c>
      <c r="C9500" s="3">
        <v>41901</v>
      </c>
      <c r="D9500" s="3" t="str">
        <f>TEXT(Sales[[#This Row],[OrderDate]],"mmmm ")</f>
        <v xml:space="preserve">September </v>
      </c>
      <c r="E9500" s="2" t="str">
        <f>"Q" &amp; ROUNDUP(MONTH(Sales[[#This Row],[OrderDate]])/3, 0)</f>
        <v>Q3</v>
      </c>
      <c r="F9500" s="3" t="str">
        <f>TEXT(Sales[[#This Row],[OrderDate]],"yyyy")</f>
        <v>2014</v>
      </c>
      <c r="G9500" s="3">
        <v>41901</v>
      </c>
      <c r="H9500" s="22">
        <f xml:space="preserve"> Sales[[#This Row],[ShipDate]] - Sales[[#This Row],[OrderDate]]</f>
        <v>0</v>
      </c>
      <c r="I9500" s="1" t="s">
        <v>6268</v>
      </c>
      <c r="J9500" s="1" t="s">
        <v>756</v>
      </c>
      <c r="K9500" s="1" t="s">
        <v>1948</v>
      </c>
      <c r="L9500" s="1">
        <v>7</v>
      </c>
      <c r="M9500" s="1">
        <v>887.10302734375</v>
      </c>
      <c r="N9500" s="1">
        <v>0.10000000149011612</v>
      </c>
      <c r="O9500" s="1">
        <v>177.42059326171875</v>
      </c>
      <c r="P9500" s="1" t="str">
        <f>_xlfn.XLOOKUP(Sales[[#This Row],[CustomerID]], Customers[CustomerID], Customers[Region], "Not Found")</f>
        <v>East</v>
      </c>
      <c r="Q9500" s="1" t="str">
        <f>_xlfn.XLOOKUP(Sales[[#This Row],[CustomerID]], Customers[CustomerID], Customers[State], "Not Found")</f>
        <v>New Jersey</v>
      </c>
      <c r="R9500" s="1" t="str">
        <f>_xlfn.XLOOKUP(Sales[[#This Row],[CustomerID]], Customers[CustomerID], Customers[City], "Not Found")</f>
        <v>Lakewood</v>
      </c>
      <c r="S9500" s="1" t="str">
        <f>_xlfn.XLOOKUP(Sales[[#This Row],[CustomerID]], Customers[CustomerID], Customers[Segment], "Not Found")</f>
        <v>Corporate</v>
      </c>
      <c r="T9500" s="1" t="str">
        <f>_xlfn.XLOOKUP(Sales[[#This Row],[ProductID]], Products[ProductID], Products[Category], "Not Found")</f>
        <v>Furniture</v>
      </c>
      <c r="U9500" s="1" t="str">
        <f>_xlfn.XLOOKUP(Sales[[#This Row],[ProductID]], Products[ProductID], Products[SubCategory], "Not Found")</f>
        <v>Chairs</v>
      </c>
      <c r="V9500" s="1" t="str">
        <f>_xlfn.XLOOKUP(Sales[[#This Row],[CustomerID]], Customers[CustomerID], Customers[CustomerName], "Not Found")</f>
        <v>Bill Shonely</v>
      </c>
      <c r="W9500" s="6">
        <f t="shared" si="148"/>
        <v>0.19999998623944359</v>
      </c>
      <c r="X9500" s="1" t="str">
        <f>_xlfn.XLOOKUP(Sales[[#This Row],[ProductID]], Products[ProductID], Products[ProductName], "Not Found")</f>
        <v>Hon Olson Stacker Stools</v>
      </c>
      <c r="Y95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501" spans="1:25" x14ac:dyDescent="0.3">
      <c r="A9501" s="1">
        <v>4256</v>
      </c>
      <c r="B9501" s="1" t="s">
        <v>6929</v>
      </c>
      <c r="C9501" s="3">
        <v>43021</v>
      </c>
      <c r="D9501" s="3" t="str">
        <f>TEXT(Sales[[#This Row],[OrderDate]],"mmmm ")</f>
        <v xml:space="preserve">October </v>
      </c>
      <c r="E9501" s="2" t="str">
        <f>"Q" &amp; ROUNDUP(MONTH(Sales[[#This Row],[OrderDate]])/3, 0)</f>
        <v>Q4</v>
      </c>
      <c r="F9501" s="3" t="str">
        <f>TEXT(Sales[[#This Row],[OrderDate]],"yyyy")</f>
        <v>2017</v>
      </c>
      <c r="G9501" s="3">
        <v>43024</v>
      </c>
      <c r="H9501" s="22">
        <f xml:space="preserve"> Sales[[#This Row],[ShipDate]] - Sales[[#This Row],[OrderDate]]</f>
        <v>3</v>
      </c>
      <c r="I9501" s="1" t="s">
        <v>5868</v>
      </c>
      <c r="J9501" s="1" t="s">
        <v>1862</v>
      </c>
      <c r="K9501" s="1" t="s">
        <v>2549</v>
      </c>
      <c r="L9501" s="1">
        <v>4</v>
      </c>
      <c r="M9501" s="1">
        <v>96.78399658203125</v>
      </c>
      <c r="N9501" s="1">
        <v>0.80000001192092896</v>
      </c>
      <c r="O9501" s="1">
        <v>-145.17599487304688</v>
      </c>
      <c r="P9501" s="1" t="str">
        <f>_xlfn.XLOOKUP(Sales[[#This Row],[CustomerID]], Customers[CustomerID], Customers[Region], "Not Found")</f>
        <v>East</v>
      </c>
      <c r="Q9501" s="1" t="str">
        <f>_xlfn.XLOOKUP(Sales[[#This Row],[CustomerID]], Customers[CustomerID], Customers[State], "Not Found")</f>
        <v>Ohio</v>
      </c>
      <c r="R9501" s="1" t="str">
        <f>_xlfn.XLOOKUP(Sales[[#This Row],[CustomerID]], Customers[CustomerID], Customers[City], "Not Found")</f>
        <v>Springfield</v>
      </c>
      <c r="S9501" s="1" t="str">
        <f>_xlfn.XLOOKUP(Sales[[#This Row],[CustomerID]], Customers[CustomerID], Customers[Segment], "Not Found")</f>
        <v>Consumer</v>
      </c>
      <c r="T9501" s="1" t="str">
        <f>_xlfn.XLOOKUP(Sales[[#This Row],[ProductID]], Products[ProductID], Products[Category], "Not Found")</f>
        <v>Office Supplies</v>
      </c>
      <c r="U9501" s="1" t="str">
        <f>_xlfn.XLOOKUP(Sales[[#This Row],[ProductID]], Products[ProductID], Products[SubCategory], "Not Found")</f>
        <v>Binders</v>
      </c>
      <c r="V9501" s="1" t="str">
        <f>_xlfn.XLOOKUP(Sales[[#This Row],[CustomerID]], Customers[CustomerID], Customers[CustomerName], "Not Found")</f>
        <v>Troy Staebel</v>
      </c>
      <c r="W9501" s="6">
        <f t="shared" si="148"/>
        <v>-1.5</v>
      </c>
      <c r="X9501" s="1" t="str">
        <f>_xlfn.XLOOKUP(Sales[[#This Row],[ProductID]], Products[ProductID], Products[ProductName], "Not Found")</f>
        <v>GBC VeloBinder Electric Binding Machine</v>
      </c>
      <c r="Y95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02" spans="1:25" x14ac:dyDescent="0.3">
      <c r="A9502" s="1">
        <v>4359</v>
      </c>
      <c r="B9502" s="1" t="s">
        <v>7085</v>
      </c>
      <c r="C9502" s="3">
        <v>43080</v>
      </c>
      <c r="D9502" s="3" t="str">
        <f>TEXT(Sales[[#This Row],[OrderDate]],"mmmm ")</f>
        <v xml:space="preserve">December </v>
      </c>
      <c r="E9502" s="2" t="str">
        <f>"Q" &amp; ROUNDUP(MONTH(Sales[[#This Row],[OrderDate]])/3, 0)</f>
        <v>Q4</v>
      </c>
      <c r="F9502" s="3" t="str">
        <f>TEXT(Sales[[#This Row],[OrderDate]],"yyyy")</f>
        <v>2017</v>
      </c>
      <c r="G9502" s="3">
        <v>43080</v>
      </c>
      <c r="H9502" s="22">
        <f xml:space="preserve"> Sales[[#This Row],[ShipDate]] - Sales[[#This Row],[OrderDate]]</f>
        <v>0</v>
      </c>
      <c r="I9502" s="1" t="s">
        <v>6268</v>
      </c>
      <c r="J9502" s="1" t="s">
        <v>313</v>
      </c>
      <c r="K9502" s="1" t="s">
        <v>2180</v>
      </c>
      <c r="L9502" s="1">
        <v>1</v>
      </c>
      <c r="M9502" s="1">
        <v>77.720001220703125</v>
      </c>
      <c r="N9502" s="1">
        <v>0.60000002384185791</v>
      </c>
      <c r="O9502" s="1">
        <v>-66.061996459960938</v>
      </c>
      <c r="P9502" s="1" t="str">
        <f>_xlfn.XLOOKUP(Sales[[#This Row],[CustomerID]], Customers[CustomerID], Customers[Region], "Not Found")</f>
        <v>West</v>
      </c>
      <c r="Q9502" s="1" t="str">
        <f>_xlfn.XLOOKUP(Sales[[#This Row],[CustomerID]], Customers[CustomerID], Customers[State], "Not Found")</f>
        <v>California</v>
      </c>
      <c r="R9502" s="1" t="str">
        <f>_xlfn.XLOOKUP(Sales[[#This Row],[CustomerID]], Customers[CustomerID], Customers[City], "Not Found")</f>
        <v>San Francisco</v>
      </c>
      <c r="S9502" s="1" t="str">
        <f>_xlfn.XLOOKUP(Sales[[#This Row],[CustomerID]], Customers[CustomerID], Customers[Segment], "Not Found")</f>
        <v>Consumer</v>
      </c>
      <c r="T9502" s="1" t="str">
        <f>_xlfn.XLOOKUP(Sales[[#This Row],[ProductID]], Products[ProductID], Products[Category], "Not Found")</f>
        <v>Furniture</v>
      </c>
      <c r="U9502" s="1" t="str">
        <f>_xlfn.XLOOKUP(Sales[[#This Row],[ProductID]], Products[ProductID], Products[SubCategory], "Not Found")</f>
        <v>Furnishings</v>
      </c>
      <c r="V9502" s="1" t="str">
        <f>_xlfn.XLOOKUP(Sales[[#This Row],[CustomerID]], Customers[CustomerID], Customers[CustomerName], "Not Found")</f>
        <v>Ralph Ritter</v>
      </c>
      <c r="W9502" s="6">
        <f t="shared" si="148"/>
        <v>-0.84999994110091803</v>
      </c>
      <c r="X9502" s="1" t="str">
        <f>_xlfn.XLOOKUP(Sales[[#This Row],[ProductID]], Products[ProductID], Products[ProductName], "Not Found")</f>
        <v>Electrix Halogen Magnifier Lamp</v>
      </c>
      <c r="Y95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03" spans="1:25" x14ac:dyDescent="0.3">
      <c r="A9503" s="1">
        <v>4454</v>
      </c>
      <c r="B9503" s="1" t="s">
        <v>5943</v>
      </c>
      <c r="C9503" s="3">
        <v>42555</v>
      </c>
      <c r="D9503" s="3" t="str">
        <f>TEXT(Sales[[#This Row],[OrderDate]],"mmmm ")</f>
        <v xml:space="preserve">July </v>
      </c>
      <c r="E9503" s="2" t="str">
        <f>"Q" &amp; ROUNDUP(MONTH(Sales[[#This Row],[OrderDate]])/3, 0)</f>
        <v>Q3</v>
      </c>
      <c r="F9503" s="3" t="str">
        <f>TEXT(Sales[[#This Row],[OrderDate]],"yyyy")</f>
        <v>2016</v>
      </c>
      <c r="G9503" s="3">
        <v>42557</v>
      </c>
      <c r="H9503" s="22">
        <f xml:space="preserve"> Sales[[#This Row],[ShipDate]] - Sales[[#This Row],[OrderDate]]</f>
        <v>2</v>
      </c>
      <c r="I9503" s="1" t="s">
        <v>5868</v>
      </c>
      <c r="J9503" s="1" t="s">
        <v>1150</v>
      </c>
      <c r="K9503" s="1" t="s">
        <v>1897</v>
      </c>
      <c r="L9503" s="1">
        <v>5</v>
      </c>
      <c r="M9503" s="1">
        <v>1279.1650390625</v>
      </c>
      <c r="N9503" s="1">
        <v>0.15000000596046448</v>
      </c>
      <c r="O9503" s="1">
        <v>225.73500061035156</v>
      </c>
      <c r="P9503" s="1" t="str">
        <f>_xlfn.XLOOKUP(Sales[[#This Row],[CustomerID]], Customers[CustomerID], Customers[Region], "Not Found")</f>
        <v>East</v>
      </c>
      <c r="Q9503" s="1" t="str">
        <f>_xlfn.XLOOKUP(Sales[[#This Row],[CustomerID]], Customers[CustomerID], Customers[State], "Not Found")</f>
        <v>Massachusetts</v>
      </c>
      <c r="R9503" s="1" t="str">
        <f>_xlfn.XLOOKUP(Sales[[#This Row],[CustomerID]], Customers[CustomerID], Customers[City], "Not Found")</f>
        <v>Lowell</v>
      </c>
      <c r="S9503" s="1" t="str">
        <f>_xlfn.XLOOKUP(Sales[[#This Row],[CustomerID]], Customers[CustomerID], Customers[Segment], "Not Found")</f>
        <v>Consumer</v>
      </c>
      <c r="T9503" s="1" t="str">
        <f>_xlfn.XLOOKUP(Sales[[#This Row],[ProductID]], Products[ProductID], Products[Category], "Not Found")</f>
        <v>Furniture</v>
      </c>
      <c r="U9503" s="1" t="str">
        <f>_xlfn.XLOOKUP(Sales[[#This Row],[ProductID]], Products[ProductID], Products[SubCategory], "Not Found")</f>
        <v>Bookcases</v>
      </c>
      <c r="V9503" s="1" t="str">
        <f>_xlfn.XLOOKUP(Sales[[#This Row],[CustomerID]], Customers[CustomerID], Customers[CustomerName], "Not Found")</f>
        <v>Anna Andreadi</v>
      </c>
      <c r="W9503" s="6">
        <f t="shared" si="148"/>
        <v>0.17647058332347226</v>
      </c>
      <c r="X9503" s="1" t="str">
        <f>_xlfn.XLOOKUP(Sales[[#This Row],[ProductID]], Products[ProductID], Products[ProductName], "Not Found")</f>
        <v>Atlantic Metals Mobile 5-Shelf Bookcases, Custom Colors</v>
      </c>
      <c r="Y95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504" spans="1:25" x14ac:dyDescent="0.3">
      <c r="A9504" s="1">
        <v>4472</v>
      </c>
      <c r="B9504" s="1" t="s">
        <v>6828</v>
      </c>
      <c r="C9504" s="3">
        <v>43007</v>
      </c>
      <c r="D9504" s="3" t="str">
        <f>TEXT(Sales[[#This Row],[OrderDate]],"mmmm ")</f>
        <v xml:space="preserve">September </v>
      </c>
      <c r="E9504" s="2" t="str">
        <f>"Q" &amp; ROUNDUP(MONTH(Sales[[#This Row],[OrderDate]])/3, 0)</f>
        <v>Q3</v>
      </c>
      <c r="F9504" s="3" t="str">
        <f>TEXT(Sales[[#This Row],[OrderDate]],"yyyy")</f>
        <v>2017</v>
      </c>
      <c r="G9504" s="3">
        <v>43007</v>
      </c>
      <c r="H9504" s="22">
        <f xml:space="preserve"> Sales[[#This Row],[ShipDate]] - Sales[[#This Row],[OrderDate]]</f>
        <v>0</v>
      </c>
      <c r="I9504" s="1" t="s">
        <v>6268</v>
      </c>
      <c r="J9504" s="1" t="s">
        <v>271</v>
      </c>
      <c r="K9504" s="1" t="s">
        <v>1994</v>
      </c>
      <c r="L9504" s="1">
        <v>1</v>
      </c>
      <c r="M9504" s="1">
        <v>63.686000823974609</v>
      </c>
      <c r="N9504" s="1">
        <v>0.30000001192092896</v>
      </c>
      <c r="O9504" s="1">
        <v>-15.46660041809082</v>
      </c>
      <c r="P9504" s="1" t="str">
        <f>_xlfn.XLOOKUP(Sales[[#This Row],[CustomerID]], Customers[CustomerID], Customers[Region], "Not Found")</f>
        <v>West</v>
      </c>
      <c r="Q9504" s="1" t="str">
        <f>_xlfn.XLOOKUP(Sales[[#This Row],[CustomerID]], Customers[CustomerID], Customers[State], "Not Found")</f>
        <v>California</v>
      </c>
      <c r="R9504" s="1" t="str">
        <f>_xlfn.XLOOKUP(Sales[[#This Row],[CustomerID]], Customers[CustomerID], Customers[City], "Not Found")</f>
        <v>Los Angeles</v>
      </c>
      <c r="S9504" s="1" t="str">
        <f>_xlfn.XLOOKUP(Sales[[#This Row],[CustomerID]], Customers[CustomerID], Customers[Segment], "Not Found")</f>
        <v>Home Office</v>
      </c>
      <c r="T9504" s="1" t="str">
        <f>_xlfn.XLOOKUP(Sales[[#This Row],[ProductID]], Products[ProductID], Products[Category], "Not Found")</f>
        <v>Furniture</v>
      </c>
      <c r="U9504" s="1" t="str">
        <f>_xlfn.XLOOKUP(Sales[[#This Row],[ProductID]], Products[ProductID], Products[SubCategory], "Not Found")</f>
        <v>Chairs</v>
      </c>
      <c r="V9504" s="1" t="str">
        <f>_xlfn.XLOOKUP(Sales[[#This Row],[CustomerID]], Customers[CustomerID], Customers[CustomerName], "Not Found")</f>
        <v>Maureen Gastineau</v>
      </c>
      <c r="W9504" s="6">
        <f t="shared" si="148"/>
        <v>-0.2428571462799155</v>
      </c>
      <c r="X9504" s="1" t="str">
        <f>_xlfn.XLOOKUP(Sales[[#This Row],[ProductID]], Products[ProductID], Products[ProductName], "Not Found")</f>
        <v>Global Wood Trimmed Manager's Task Chair, Khaki</v>
      </c>
      <c r="Y95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05" spans="1:25" x14ac:dyDescent="0.3">
      <c r="A9505" s="1">
        <v>4495</v>
      </c>
      <c r="B9505" s="1" t="s">
        <v>6493</v>
      </c>
      <c r="C9505" s="3">
        <v>41974</v>
      </c>
      <c r="D9505" s="3" t="str">
        <f>TEXT(Sales[[#This Row],[OrderDate]],"mmmm ")</f>
        <v xml:space="preserve">December </v>
      </c>
      <c r="E9505" s="2" t="str">
        <f>"Q" &amp; ROUNDUP(MONTH(Sales[[#This Row],[OrderDate]])/3, 0)</f>
        <v>Q4</v>
      </c>
      <c r="F9505" s="3" t="str">
        <f>TEXT(Sales[[#This Row],[OrderDate]],"yyyy")</f>
        <v>2014</v>
      </c>
      <c r="G9505" s="3">
        <v>41976</v>
      </c>
      <c r="H9505" s="22">
        <f xml:space="preserve"> Sales[[#This Row],[ShipDate]] - Sales[[#This Row],[OrderDate]]</f>
        <v>2</v>
      </c>
      <c r="I9505" s="1" t="s">
        <v>5337</v>
      </c>
      <c r="J9505" s="1" t="s">
        <v>1502</v>
      </c>
      <c r="K9505" s="1" t="s">
        <v>1933</v>
      </c>
      <c r="L9505" s="1">
        <v>6</v>
      </c>
      <c r="M9505" s="1">
        <v>909.719970703125</v>
      </c>
      <c r="N9505" s="1">
        <v>0.30000001192092896</v>
      </c>
      <c r="O9505" s="1">
        <v>-51.984001159667969</v>
      </c>
      <c r="P9505" s="1" t="str">
        <f>_xlfn.XLOOKUP(Sales[[#This Row],[CustomerID]], Customers[CustomerID], Customers[Region], "Not Found")</f>
        <v>South</v>
      </c>
      <c r="Q9505" s="1" t="str">
        <f>_xlfn.XLOOKUP(Sales[[#This Row],[CustomerID]], Customers[CustomerID], Customers[State], "Not Found")</f>
        <v>Alabama</v>
      </c>
      <c r="R9505" s="1" t="str">
        <f>_xlfn.XLOOKUP(Sales[[#This Row],[CustomerID]], Customers[CustomerID], Customers[City], "Not Found")</f>
        <v>Mobile</v>
      </c>
      <c r="S9505" s="1" t="str">
        <f>_xlfn.XLOOKUP(Sales[[#This Row],[CustomerID]], Customers[CustomerID], Customers[Segment], "Not Found")</f>
        <v>Consumer</v>
      </c>
      <c r="T9505" s="1" t="str">
        <f>_xlfn.XLOOKUP(Sales[[#This Row],[ProductID]], Products[ProductID], Products[Category], "Not Found")</f>
        <v>Furniture</v>
      </c>
      <c r="U9505" s="1" t="str">
        <f>_xlfn.XLOOKUP(Sales[[#This Row],[ProductID]], Products[ProductID], Products[SubCategory], "Not Found")</f>
        <v>Chairs</v>
      </c>
      <c r="V9505" s="1" t="str">
        <f>_xlfn.XLOOKUP(Sales[[#This Row],[CustomerID]], Customers[CustomerID], Customers[CustomerName], "Not Found")</f>
        <v>Joe Kamberova</v>
      </c>
      <c r="W9505" s="6">
        <f t="shared" si="148"/>
        <v>-5.714286025785429E-2</v>
      </c>
      <c r="X9505" s="1" t="str">
        <f>_xlfn.XLOOKUP(Sales[[#This Row],[ProductID]], Products[ProductID], Products[ProductName], "Not Found")</f>
        <v>Hon Multipurpose Stacking Arm Chairs</v>
      </c>
      <c r="Y95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06" spans="1:25" x14ac:dyDescent="0.3">
      <c r="A9506" s="1">
        <v>4544</v>
      </c>
      <c r="B9506" s="1" t="s">
        <v>6494</v>
      </c>
      <c r="C9506" s="3">
        <v>42197</v>
      </c>
      <c r="D9506" s="3" t="str">
        <f>TEXT(Sales[[#This Row],[OrderDate]],"mmmm ")</f>
        <v xml:space="preserve">July </v>
      </c>
      <c r="E9506" s="2" t="str">
        <f>"Q" &amp; ROUNDUP(MONTH(Sales[[#This Row],[OrderDate]])/3, 0)</f>
        <v>Q3</v>
      </c>
      <c r="F9506" s="3" t="str">
        <f>TEXT(Sales[[#This Row],[OrderDate]],"yyyy")</f>
        <v>2015</v>
      </c>
      <c r="G9506" s="3">
        <v>42202</v>
      </c>
      <c r="H9506" s="22">
        <f xml:space="preserve"> Sales[[#This Row],[ShipDate]] - Sales[[#This Row],[OrderDate]]</f>
        <v>5</v>
      </c>
      <c r="I9506" s="1" t="s">
        <v>5337</v>
      </c>
      <c r="J9506" s="1" t="s">
        <v>1753</v>
      </c>
      <c r="K9506" s="1" t="s">
        <v>2007</v>
      </c>
      <c r="L9506" s="1">
        <v>9</v>
      </c>
      <c r="M9506" s="1">
        <v>383.60699462890625</v>
      </c>
      <c r="N9506" s="1">
        <v>0.30000001192092896</v>
      </c>
      <c r="O9506" s="1">
        <v>-5.480100154876709</v>
      </c>
      <c r="P9506" s="1" t="str">
        <f>_xlfn.XLOOKUP(Sales[[#This Row],[CustomerID]], Customers[CustomerID], Customers[Region], "Not Found")</f>
        <v>South</v>
      </c>
      <c r="Q9506" s="1" t="str">
        <f>_xlfn.XLOOKUP(Sales[[#This Row],[CustomerID]], Customers[CustomerID], Customers[State], "Not Found")</f>
        <v>Alabama</v>
      </c>
      <c r="R9506" s="1" t="str">
        <f>_xlfn.XLOOKUP(Sales[[#This Row],[CustomerID]], Customers[CustomerID], Customers[City], "Not Found")</f>
        <v>Montgomery</v>
      </c>
      <c r="S9506" s="1" t="str">
        <f>_xlfn.XLOOKUP(Sales[[#This Row],[CustomerID]], Customers[CustomerID], Customers[Segment], "Not Found")</f>
        <v>Consumer</v>
      </c>
      <c r="T9506" s="1" t="str">
        <f>_xlfn.XLOOKUP(Sales[[#This Row],[ProductID]], Products[ProductID], Products[Category], "Not Found")</f>
        <v>Furniture</v>
      </c>
      <c r="U9506" s="1" t="str">
        <f>_xlfn.XLOOKUP(Sales[[#This Row],[ProductID]], Products[ProductID], Products[SubCategory], "Not Found")</f>
        <v>Chairs</v>
      </c>
      <c r="V9506" s="1" t="str">
        <f>_xlfn.XLOOKUP(Sales[[#This Row],[CustomerID]], Customers[CustomerID], Customers[CustomerName], "Not Found")</f>
        <v>Rob Lucas</v>
      </c>
      <c r="W9506" s="6">
        <f t="shared" si="148"/>
        <v>-1.4285714889474443E-2</v>
      </c>
      <c r="X9506" s="1" t="str">
        <f>_xlfn.XLOOKUP(Sales[[#This Row],[ProductID]], Products[ProductID], Products[ProductName], "Not Found")</f>
        <v>Global Push Button Manager's Chair, Indigo</v>
      </c>
      <c r="Y95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07" spans="1:25" x14ac:dyDescent="0.3">
      <c r="A9507" s="1">
        <v>4549</v>
      </c>
      <c r="B9507" s="1" t="s">
        <v>6494</v>
      </c>
      <c r="C9507" s="3">
        <v>42197</v>
      </c>
      <c r="D9507" s="3" t="str">
        <f>TEXT(Sales[[#This Row],[OrderDate]],"mmmm ")</f>
        <v xml:space="preserve">July </v>
      </c>
      <c r="E9507" s="2" t="str">
        <f>"Q" &amp; ROUNDUP(MONTH(Sales[[#This Row],[OrderDate]])/3, 0)</f>
        <v>Q3</v>
      </c>
      <c r="F9507" s="3" t="str">
        <f>TEXT(Sales[[#This Row],[OrderDate]],"yyyy")</f>
        <v>2015</v>
      </c>
      <c r="G9507" s="3">
        <v>42202</v>
      </c>
      <c r="H9507" s="22">
        <f xml:space="preserve"> Sales[[#This Row],[ShipDate]] - Sales[[#This Row],[OrderDate]]</f>
        <v>5</v>
      </c>
      <c r="I9507" s="1" t="s">
        <v>5337</v>
      </c>
      <c r="J9507" s="1" t="s">
        <v>1753</v>
      </c>
      <c r="K9507" s="1" t="s">
        <v>2081</v>
      </c>
      <c r="L9507" s="1">
        <v>1</v>
      </c>
      <c r="M9507" s="1">
        <v>7.7600002288818359</v>
      </c>
      <c r="N9507" s="1">
        <v>0.60000002384185791</v>
      </c>
      <c r="O9507" s="1">
        <v>-2.1340000629425049</v>
      </c>
      <c r="P9507" s="1" t="str">
        <f>_xlfn.XLOOKUP(Sales[[#This Row],[CustomerID]], Customers[CustomerID], Customers[Region], "Not Found")</f>
        <v>South</v>
      </c>
      <c r="Q9507" s="1" t="str">
        <f>_xlfn.XLOOKUP(Sales[[#This Row],[CustomerID]], Customers[CustomerID], Customers[State], "Not Found")</f>
        <v>Alabama</v>
      </c>
      <c r="R9507" s="1" t="str">
        <f>_xlfn.XLOOKUP(Sales[[#This Row],[CustomerID]], Customers[CustomerID], Customers[City], "Not Found")</f>
        <v>Montgomery</v>
      </c>
      <c r="S9507" s="1" t="str">
        <f>_xlfn.XLOOKUP(Sales[[#This Row],[CustomerID]], Customers[CustomerID], Customers[Segment], "Not Found")</f>
        <v>Consumer</v>
      </c>
      <c r="T9507" s="1" t="str">
        <f>_xlfn.XLOOKUP(Sales[[#This Row],[ProductID]], Products[ProductID], Products[Category], "Not Found")</f>
        <v>Furniture</v>
      </c>
      <c r="U9507" s="1" t="str">
        <f>_xlfn.XLOOKUP(Sales[[#This Row],[ProductID]], Products[ProductID], Products[SubCategory], "Not Found")</f>
        <v>Furnishings</v>
      </c>
      <c r="V9507" s="1" t="str">
        <f>_xlfn.XLOOKUP(Sales[[#This Row],[CustomerID]], Customers[CustomerID], Customers[CustomerName], "Not Found")</f>
        <v>Rob Lucas</v>
      </c>
      <c r="W9507" s="6">
        <f t="shared" si="148"/>
        <v>-0.27500000000000002</v>
      </c>
      <c r="X9507" s="1" t="str">
        <f>_xlfn.XLOOKUP(Sales[[#This Row],[ProductID]], Products[ProductID], Products[ProductName], "Not Found")</f>
        <v>Floodlight Indoor Halogen Bulbs, 1 Bulb per Pack, 60 Watts</v>
      </c>
      <c r="Y95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08" spans="1:25" x14ac:dyDescent="0.3">
      <c r="A9508" s="1">
        <v>4780</v>
      </c>
      <c r="B9508" s="1" t="s">
        <v>8616</v>
      </c>
      <c r="C9508" s="3">
        <v>41828</v>
      </c>
      <c r="D9508" s="3" t="str">
        <f>TEXT(Sales[[#This Row],[OrderDate]],"mmmm ")</f>
        <v xml:space="preserve">July </v>
      </c>
      <c r="E9508" s="2" t="str">
        <f>"Q" &amp; ROUNDUP(MONTH(Sales[[#This Row],[OrderDate]])/3, 0)</f>
        <v>Q3</v>
      </c>
      <c r="F9508" s="3" t="str">
        <f>TEXT(Sales[[#This Row],[OrderDate]],"yyyy")</f>
        <v>2014</v>
      </c>
      <c r="G9508" s="3">
        <v>41830</v>
      </c>
      <c r="H9508" s="22">
        <f xml:space="preserve"> Sales[[#This Row],[ShipDate]] - Sales[[#This Row],[OrderDate]]</f>
        <v>2</v>
      </c>
      <c r="I9508" s="1" t="s">
        <v>5868</v>
      </c>
      <c r="J9508" s="1" t="s">
        <v>1621</v>
      </c>
      <c r="K9508" s="1" t="s">
        <v>1977</v>
      </c>
      <c r="L9508" s="1">
        <v>1</v>
      </c>
      <c r="M9508" s="1">
        <v>63.881999969482422</v>
      </c>
      <c r="N9508" s="1">
        <v>0.10000000149011612</v>
      </c>
      <c r="O9508" s="1">
        <v>10.647000312805176</v>
      </c>
      <c r="P9508" s="1" t="str">
        <f>_xlfn.XLOOKUP(Sales[[#This Row],[CustomerID]], Customers[CustomerID], Customers[Region], "Not Found")</f>
        <v>Central</v>
      </c>
      <c r="Q9508" s="1" t="str">
        <f>_xlfn.XLOOKUP(Sales[[#This Row],[CustomerID]], Customers[CustomerID], Customers[State], "Not Found")</f>
        <v>Illinois</v>
      </c>
      <c r="R9508" s="1" t="str">
        <f>_xlfn.XLOOKUP(Sales[[#This Row],[CustomerID]], Customers[CustomerID], Customers[City], "Not Found")</f>
        <v>Chicago</v>
      </c>
      <c r="S9508" s="1" t="str">
        <f>_xlfn.XLOOKUP(Sales[[#This Row],[CustomerID]], Customers[CustomerID], Customers[Segment], "Not Found")</f>
        <v>Consumer</v>
      </c>
      <c r="T9508" s="1" t="str">
        <f>_xlfn.XLOOKUP(Sales[[#This Row],[ProductID]], Products[ProductID], Products[Category], "Not Found")</f>
        <v>Furniture</v>
      </c>
      <c r="U9508" s="1" t="str">
        <f>_xlfn.XLOOKUP(Sales[[#This Row],[ProductID]], Products[ProductID], Products[SubCategory], "Not Found")</f>
        <v>Chairs</v>
      </c>
      <c r="V9508" s="1" t="str">
        <f>_xlfn.XLOOKUP(Sales[[#This Row],[CustomerID]], Customers[CustomerID], Customers[CustomerName], "Not Found")</f>
        <v>Michelle Huthwaite</v>
      </c>
      <c r="W9508" s="6">
        <f t="shared" si="148"/>
        <v>0.16666667164289531</v>
      </c>
      <c r="X9508" s="1" t="str">
        <f>_xlfn.XLOOKUP(Sales[[#This Row],[ProductID]], Products[ProductID], Products[ProductName], "Not Found")</f>
        <v>Situations Contoured Folding Chairs, 4/Set</v>
      </c>
      <c r="Y95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509" spans="1:25" x14ac:dyDescent="0.3">
      <c r="A9509" s="1">
        <v>4804</v>
      </c>
      <c r="B9509" s="1" t="s">
        <v>6553</v>
      </c>
      <c r="C9509" s="3">
        <v>42929</v>
      </c>
      <c r="D9509" s="3" t="str">
        <f>TEXT(Sales[[#This Row],[OrderDate]],"mmmm ")</f>
        <v xml:space="preserve">July </v>
      </c>
      <c r="E9509" s="2" t="str">
        <f>"Q" &amp; ROUNDUP(MONTH(Sales[[#This Row],[OrderDate]])/3, 0)</f>
        <v>Q3</v>
      </c>
      <c r="F9509" s="3" t="str">
        <f>TEXT(Sales[[#This Row],[OrderDate]],"yyyy")</f>
        <v>2017</v>
      </c>
      <c r="G9509" s="3">
        <v>42933</v>
      </c>
      <c r="H9509" s="22">
        <f xml:space="preserve"> Sales[[#This Row],[ShipDate]] - Sales[[#This Row],[OrderDate]]</f>
        <v>4</v>
      </c>
      <c r="I9509" s="1" t="s">
        <v>5337</v>
      </c>
      <c r="J9509" s="1" t="s">
        <v>1619</v>
      </c>
      <c r="K9509" s="1" t="s">
        <v>3706</v>
      </c>
      <c r="L9509" s="1">
        <v>1</v>
      </c>
      <c r="M9509" s="1">
        <v>39.594001770019531</v>
      </c>
      <c r="N9509" s="1">
        <v>0.40000000596046448</v>
      </c>
      <c r="O9509" s="1">
        <v>-7.2589001655578613</v>
      </c>
      <c r="P9509" s="1" t="str">
        <f>_xlfn.XLOOKUP(Sales[[#This Row],[CustomerID]], Customers[CustomerID], Customers[Region], "Not Found")</f>
        <v>East</v>
      </c>
      <c r="Q9509" s="1" t="str">
        <f>_xlfn.XLOOKUP(Sales[[#This Row],[CustomerID]], Customers[CustomerID], Customers[State], "Not Found")</f>
        <v>New York</v>
      </c>
      <c r="R9509" s="1" t="str">
        <f>_xlfn.XLOOKUP(Sales[[#This Row],[CustomerID]], Customers[CustomerID], Customers[City], "Not Found")</f>
        <v>New York City</v>
      </c>
      <c r="S9509" s="1" t="str">
        <f>_xlfn.XLOOKUP(Sales[[#This Row],[CustomerID]], Customers[CustomerID], Customers[Segment], "Not Found")</f>
        <v>Consumer</v>
      </c>
      <c r="T9509" s="1" t="str">
        <f>_xlfn.XLOOKUP(Sales[[#This Row],[ProductID]], Products[ProductID], Products[Category], "Not Found")</f>
        <v>Technology</v>
      </c>
      <c r="U9509" s="1" t="str">
        <f>_xlfn.XLOOKUP(Sales[[#This Row],[ProductID]], Products[ProductID], Products[SubCategory], "Not Found")</f>
        <v>Phones</v>
      </c>
      <c r="V9509" s="1" t="str">
        <f>_xlfn.XLOOKUP(Sales[[#This Row],[CustomerID]], Customers[CustomerID], Customers[CustomerName], "Not Found")</f>
        <v>Mark Hamilton</v>
      </c>
      <c r="W9509" s="6">
        <f t="shared" si="148"/>
        <v>-0.18333332931894447</v>
      </c>
      <c r="X9509" s="1" t="str">
        <f>_xlfn.XLOOKUP(Sales[[#This Row],[ProductID]], Products[ProductID], Products[ProductName], "Not Found")</f>
        <v>Cisco SPA508G</v>
      </c>
      <c r="Y95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10" spans="1:25" x14ac:dyDescent="0.3">
      <c r="A9510" s="1">
        <v>4813</v>
      </c>
      <c r="B9510" s="1" t="s">
        <v>6991</v>
      </c>
      <c r="C9510" s="3">
        <v>42688</v>
      </c>
      <c r="D9510" s="3" t="str">
        <f>TEXT(Sales[[#This Row],[OrderDate]],"mmmm ")</f>
        <v xml:space="preserve">November </v>
      </c>
      <c r="E9510" s="2" t="str">
        <f>"Q" &amp; ROUNDUP(MONTH(Sales[[#This Row],[OrderDate]])/3, 0)</f>
        <v>Q4</v>
      </c>
      <c r="F9510" s="3" t="str">
        <f>TEXT(Sales[[#This Row],[OrderDate]],"yyyy")</f>
        <v>2016</v>
      </c>
      <c r="G9510" s="3">
        <v>42693</v>
      </c>
      <c r="H9510" s="22">
        <f xml:space="preserve"> Sales[[#This Row],[ShipDate]] - Sales[[#This Row],[OrderDate]]</f>
        <v>5</v>
      </c>
      <c r="I9510" s="1" t="s">
        <v>5337</v>
      </c>
      <c r="J9510" s="1" t="s">
        <v>136</v>
      </c>
      <c r="K9510" s="1" t="s">
        <v>3496</v>
      </c>
      <c r="L9510" s="1">
        <v>4</v>
      </c>
      <c r="M9510" s="1">
        <v>1199.9759521484375</v>
      </c>
      <c r="N9510" s="1">
        <v>0.40000000596046448</v>
      </c>
      <c r="O9510" s="1">
        <v>179.99639892578125</v>
      </c>
      <c r="P9510" s="1" t="str">
        <f>_xlfn.XLOOKUP(Sales[[#This Row],[CustomerID]], Customers[CustomerID], Customers[Region], "Not Found")</f>
        <v>West</v>
      </c>
      <c r="Q9510" s="1" t="str">
        <f>_xlfn.XLOOKUP(Sales[[#This Row],[CustomerID]], Customers[CustomerID], Customers[State], "Not Found")</f>
        <v>California</v>
      </c>
      <c r="R9510" s="1" t="str">
        <f>_xlfn.XLOOKUP(Sales[[#This Row],[CustomerID]], Customers[CustomerID], Customers[City], "Not Found")</f>
        <v>San Jose</v>
      </c>
      <c r="S9510" s="1" t="str">
        <f>_xlfn.XLOOKUP(Sales[[#This Row],[CustomerID]], Customers[CustomerID], Customers[Segment], "Not Found")</f>
        <v>Consumer</v>
      </c>
      <c r="T9510" s="1" t="str">
        <f>_xlfn.XLOOKUP(Sales[[#This Row],[ProductID]], Products[ProductID], Products[Category], "Not Found")</f>
        <v>Technology</v>
      </c>
      <c r="U9510" s="1" t="str">
        <f>_xlfn.XLOOKUP(Sales[[#This Row],[ProductID]], Products[ProductID], Products[SubCategory], "Not Found")</f>
        <v>Copiers</v>
      </c>
      <c r="V9510" s="1" t="str">
        <f>_xlfn.XLOOKUP(Sales[[#This Row],[CustomerID]], Customers[CustomerID], Customers[CustomerName], "Not Found")</f>
        <v>Eugene Barchas</v>
      </c>
      <c r="W9510" s="6">
        <f t="shared" si="148"/>
        <v>0.15000000508636496</v>
      </c>
      <c r="X9510" s="1" t="str">
        <f>_xlfn.XLOOKUP(Sales[[#This Row],[ProductID]], Products[ProductID], Products[ProductName], "Not Found")</f>
        <v>Sharp AL-1530CS Digital Copier</v>
      </c>
      <c r="Y95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511" spans="1:25" x14ac:dyDescent="0.3">
      <c r="A9511" s="1">
        <v>4840</v>
      </c>
      <c r="B9511" s="1" t="s">
        <v>6436</v>
      </c>
      <c r="C9511" s="3">
        <v>42887</v>
      </c>
      <c r="D9511" s="3" t="str">
        <f>TEXT(Sales[[#This Row],[OrderDate]],"mmmm ")</f>
        <v xml:space="preserve">June </v>
      </c>
      <c r="E9511" s="2" t="str">
        <f>"Q" &amp; ROUNDUP(MONTH(Sales[[#This Row],[OrderDate]])/3, 0)</f>
        <v>Q2</v>
      </c>
      <c r="F9511" s="3" t="str">
        <f>TEXT(Sales[[#This Row],[OrderDate]],"yyyy")</f>
        <v>2017</v>
      </c>
      <c r="G9511" s="3">
        <v>42889</v>
      </c>
      <c r="H9511" s="22">
        <f xml:space="preserve"> Sales[[#This Row],[ShipDate]] - Sales[[#This Row],[OrderDate]]</f>
        <v>2</v>
      </c>
      <c r="I9511" s="1" t="s">
        <v>5868</v>
      </c>
      <c r="J9511" s="1" t="s">
        <v>1404</v>
      </c>
      <c r="K9511" s="1" t="s">
        <v>3621</v>
      </c>
      <c r="L9511" s="1">
        <v>4</v>
      </c>
      <c r="M9511" s="1">
        <v>158.37600708007813</v>
      </c>
      <c r="N9511" s="1">
        <v>0.40000000596046448</v>
      </c>
      <c r="O9511" s="1">
        <v>-34.314800262451172</v>
      </c>
      <c r="P9511" s="1" t="str">
        <f>_xlfn.XLOOKUP(Sales[[#This Row],[CustomerID]], Customers[CustomerID], Customers[Region], "Not Found")</f>
        <v>West</v>
      </c>
      <c r="Q9511" s="1" t="str">
        <f>_xlfn.XLOOKUP(Sales[[#This Row],[CustomerID]], Customers[CustomerID], Customers[State], "Not Found")</f>
        <v>Washington</v>
      </c>
      <c r="R9511" s="1" t="str">
        <f>_xlfn.XLOOKUP(Sales[[#This Row],[CustomerID]], Customers[CustomerID], Customers[City], "Not Found")</f>
        <v>Seattle</v>
      </c>
      <c r="S9511" s="1" t="str">
        <f>_xlfn.XLOOKUP(Sales[[#This Row],[CustomerID]], Customers[CustomerID], Customers[Segment], "Not Found")</f>
        <v>Consumer</v>
      </c>
      <c r="T9511" s="1" t="str">
        <f>_xlfn.XLOOKUP(Sales[[#This Row],[ProductID]], Products[ProductID], Products[Category], "Not Found")</f>
        <v>Technology</v>
      </c>
      <c r="U9511" s="1" t="str">
        <f>_xlfn.XLOOKUP(Sales[[#This Row],[ProductID]], Products[ProductID], Products[SubCategory], "Not Found")</f>
        <v>Phones</v>
      </c>
      <c r="V9511" s="1" t="str">
        <f>_xlfn.XLOOKUP(Sales[[#This Row],[CustomerID]], Customers[CustomerID], Customers[CustomerName], "Not Found")</f>
        <v>Fred Harton</v>
      </c>
      <c r="W9511" s="6">
        <f t="shared" si="148"/>
        <v>-0.21666665863788895</v>
      </c>
      <c r="X9511" s="1" t="str">
        <f>_xlfn.XLOOKUP(Sales[[#This Row],[ProductID]], Products[ProductID], Products[ProductName], "Not Found")</f>
        <v>Panasonic KX-TG6844B Expandable Digital Cordless Telephone</v>
      </c>
      <c r="Y95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12" spans="1:25" x14ac:dyDescent="0.3">
      <c r="A9512" s="1">
        <v>5039</v>
      </c>
      <c r="B9512" s="1" t="s">
        <v>5953</v>
      </c>
      <c r="C9512" s="3">
        <v>42196</v>
      </c>
      <c r="D9512" s="3" t="str">
        <f>TEXT(Sales[[#This Row],[OrderDate]],"mmmm ")</f>
        <v xml:space="preserve">July </v>
      </c>
      <c r="E9512" s="2" t="str">
        <f>"Q" &amp; ROUNDUP(MONTH(Sales[[#This Row],[OrderDate]])/3, 0)</f>
        <v>Q3</v>
      </c>
      <c r="F9512" s="3" t="str">
        <f>TEXT(Sales[[#This Row],[OrderDate]],"yyyy")</f>
        <v>2015</v>
      </c>
      <c r="G9512" s="3">
        <v>42197</v>
      </c>
      <c r="H9512" s="22">
        <f xml:space="preserve"> Sales[[#This Row],[ShipDate]] - Sales[[#This Row],[OrderDate]]</f>
        <v>1</v>
      </c>
      <c r="I9512" s="1" t="s">
        <v>5868</v>
      </c>
      <c r="J9512" s="1" t="s">
        <v>361</v>
      </c>
      <c r="K9512" s="1" t="s">
        <v>2211</v>
      </c>
      <c r="L9512" s="1">
        <v>4</v>
      </c>
      <c r="M9512" s="1">
        <v>199.83599853515625</v>
      </c>
      <c r="N9512" s="1">
        <v>0.30000001192092896</v>
      </c>
      <c r="O9512" s="1">
        <v>-37.112400054931641</v>
      </c>
      <c r="P9512" s="1" t="str">
        <f>_xlfn.XLOOKUP(Sales[[#This Row],[CustomerID]], Customers[CustomerID], Customers[Region], "Not Found")</f>
        <v>West</v>
      </c>
      <c r="Q9512" s="1" t="str">
        <f>_xlfn.XLOOKUP(Sales[[#This Row],[CustomerID]], Customers[CustomerID], Customers[State], "Not Found")</f>
        <v>California</v>
      </c>
      <c r="R9512" s="1" t="str">
        <f>_xlfn.XLOOKUP(Sales[[#This Row],[CustomerID]], Customers[CustomerID], Customers[City], "Not Found")</f>
        <v>Los Angeles</v>
      </c>
      <c r="S9512" s="1" t="str">
        <f>_xlfn.XLOOKUP(Sales[[#This Row],[CustomerID]], Customers[CustomerID], Customers[Segment], "Not Found")</f>
        <v>Corporate</v>
      </c>
      <c r="T9512" s="1" t="str">
        <f>_xlfn.XLOOKUP(Sales[[#This Row],[ProductID]], Products[ProductID], Products[Category], "Not Found")</f>
        <v>Furniture</v>
      </c>
      <c r="U9512" s="1" t="str">
        <f>_xlfn.XLOOKUP(Sales[[#This Row],[ProductID]], Products[ProductID], Products[SubCategory], "Not Found")</f>
        <v>Tables</v>
      </c>
      <c r="V9512" s="1" t="str">
        <f>_xlfn.XLOOKUP(Sales[[#This Row],[CustomerID]], Customers[CustomerID], Customers[CustomerName], "Not Found")</f>
        <v>Todd Sumrall</v>
      </c>
      <c r="W9512" s="6">
        <f t="shared" si="148"/>
        <v>-0.18571428735049766</v>
      </c>
      <c r="X9512" s="1" t="str">
        <f>_xlfn.XLOOKUP(Sales[[#This Row],[ProductID]], Products[ProductID], Products[ProductName], "Not Found")</f>
        <v>Lesro Sheffield Collection Coffee Table, End Table, Center Table, Corner Table</v>
      </c>
      <c r="Y95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13" spans="1:25" x14ac:dyDescent="0.3">
      <c r="A9513" s="1">
        <v>5056</v>
      </c>
      <c r="B9513" s="1" t="s">
        <v>6764</v>
      </c>
      <c r="C9513" s="3">
        <v>42007</v>
      </c>
      <c r="D9513" s="3" t="str">
        <f>TEXT(Sales[[#This Row],[OrderDate]],"mmmm ")</f>
        <v xml:space="preserve">January </v>
      </c>
      <c r="E9513" s="2" t="str">
        <f>"Q" &amp; ROUNDUP(MONTH(Sales[[#This Row],[OrderDate]])/3, 0)</f>
        <v>Q1</v>
      </c>
      <c r="F9513" s="3" t="str">
        <f>TEXT(Sales[[#This Row],[OrderDate]],"yyyy")</f>
        <v>2015</v>
      </c>
      <c r="G9513" s="3">
        <v>42012</v>
      </c>
      <c r="H9513" s="22">
        <f xml:space="preserve"> Sales[[#This Row],[ShipDate]] - Sales[[#This Row],[OrderDate]]</f>
        <v>5</v>
      </c>
      <c r="I9513" s="1" t="s">
        <v>5337</v>
      </c>
      <c r="J9513" s="1" t="s">
        <v>1179</v>
      </c>
      <c r="K9513" s="1" t="s">
        <v>1912</v>
      </c>
      <c r="L9513" s="1">
        <v>9</v>
      </c>
      <c r="M9513" s="1">
        <v>1352.3975830078125</v>
      </c>
      <c r="N9513" s="1">
        <v>0.31999999284744263</v>
      </c>
      <c r="O9513" s="1">
        <v>-437.5404052734375</v>
      </c>
      <c r="P9513" s="1" t="str">
        <f>_xlfn.XLOOKUP(Sales[[#This Row],[CustomerID]], Customers[CustomerID], Customers[Region], "Not Found")</f>
        <v>East</v>
      </c>
      <c r="Q9513" s="1" t="str">
        <f>_xlfn.XLOOKUP(Sales[[#This Row],[CustomerID]], Customers[CustomerID], Customers[State], "Not Found")</f>
        <v>New York</v>
      </c>
      <c r="R9513" s="1" t="str">
        <f>_xlfn.XLOOKUP(Sales[[#This Row],[CustomerID]], Customers[CustomerID], Customers[City], "Not Found")</f>
        <v>New York City</v>
      </c>
      <c r="S9513" s="1" t="str">
        <f>_xlfn.XLOOKUP(Sales[[#This Row],[CustomerID]], Customers[CustomerID], Customers[Segment], "Not Found")</f>
        <v>Consumer</v>
      </c>
      <c r="T9513" s="1" t="str">
        <f>_xlfn.XLOOKUP(Sales[[#This Row],[ProductID]], Products[ProductID], Products[Category], "Not Found")</f>
        <v>Furniture</v>
      </c>
      <c r="U9513" s="1" t="str">
        <f>_xlfn.XLOOKUP(Sales[[#This Row],[ProductID]], Products[ProductID], Products[SubCategory], "Not Found")</f>
        <v>Bookcases</v>
      </c>
      <c r="V9513" s="1" t="str">
        <f>_xlfn.XLOOKUP(Sales[[#This Row],[CustomerID]], Customers[CustomerID], Customers[CustomerName], "Not Found")</f>
        <v>Amy Hunt</v>
      </c>
      <c r="W9513" s="6">
        <f t="shared" si="148"/>
        <v>-0.32352941972901317</v>
      </c>
      <c r="X9513" s="1" t="str">
        <f>_xlfn.XLOOKUP(Sales[[#This Row],[ProductID]], Products[ProductID], Products[ProductName], "Not Found")</f>
        <v>O'Sullivan Living Dimensions 5-Shelf Bookcases</v>
      </c>
      <c r="Y95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14" spans="1:25" x14ac:dyDescent="0.3">
      <c r="A9514" s="1">
        <v>5076</v>
      </c>
      <c r="B9514" s="1" t="s">
        <v>6765</v>
      </c>
      <c r="C9514" s="3">
        <v>41749</v>
      </c>
      <c r="D9514" s="3" t="str">
        <f>TEXT(Sales[[#This Row],[OrderDate]],"mmmm ")</f>
        <v xml:space="preserve">April </v>
      </c>
      <c r="E9514" s="2" t="str">
        <f>"Q" &amp; ROUNDUP(MONTH(Sales[[#This Row],[OrderDate]])/3, 0)</f>
        <v>Q2</v>
      </c>
      <c r="F9514" s="3" t="str">
        <f>TEXT(Sales[[#This Row],[OrderDate]],"yyyy")</f>
        <v>2014</v>
      </c>
      <c r="G9514" s="3">
        <v>41751</v>
      </c>
      <c r="H9514" s="22">
        <f xml:space="preserve"> Sales[[#This Row],[ShipDate]] - Sales[[#This Row],[OrderDate]]</f>
        <v>2</v>
      </c>
      <c r="I9514" s="1" t="s">
        <v>5337</v>
      </c>
      <c r="J9514" s="1" t="s">
        <v>1820</v>
      </c>
      <c r="K9514" s="1" t="s">
        <v>2215</v>
      </c>
      <c r="L9514" s="1">
        <v>5</v>
      </c>
      <c r="M9514" s="1">
        <v>744.0999755859375</v>
      </c>
      <c r="N9514" s="1">
        <v>0.30000001192092896</v>
      </c>
      <c r="O9514" s="1">
        <v>-95.669998168945313</v>
      </c>
      <c r="P9514" s="1" t="str">
        <f>_xlfn.XLOOKUP(Sales[[#This Row],[CustomerID]], Customers[CustomerID], Customers[Region], "Not Found")</f>
        <v>East</v>
      </c>
      <c r="Q9514" s="1" t="str">
        <f>_xlfn.XLOOKUP(Sales[[#This Row],[CustomerID]], Customers[CustomerID], Customers[State], "Not Found")</f>
        <v>Pennsylvania</v>
      </c>
      <c r="R9514" s="1" t="str">
        <f>_xlfn.XLOOKUP(Sales[[#This Row],[CustomerID]], Customers[CustomerID], Customers[City], "Not Found")</f>
        <v>Philadelphia</v>
      </c>
      <c r="S9514" s="1" t="str">
        <f>_xlfn.XLOOKUP(Sales[[#This Row],[CustomerID]], Customers[CustomerID], Customers[Segment], "Not Found")</f>
        <v>Consumer</v>
      </c>
      <c r="T9514" s="1" t="str">
        <f>_xlfn.XLOOKUP(Sales[[#This Row],[ProductID]], Products[ProductID], Products[Category], "Not Found")</f>
        <v>Furniture</v>
      </c>
      <c r="U9514" s="1" t="str">
        <f>_xlfn.XLOOKUP(Sales[[#This Row],[ProductID]], Products[ProductID], Products[SubCategory], "Not Found")</f>
        <v>Tables</v>
      </c>
      <c r="V9514" s="1" t="str">
        <f>_xlfn.XLOOKUP(Sales[[#This Row],[CustomerID]], Customers[CustomerID], Customers[CustomerName], "Not Found")</f>
        <v>Seth Vernon</v>
      </c>
      <c r="W9514" s="6">
        <f t="shared" si="148"/>
        <v>-0.12857143032911739</v>
      </c>
      <c r="X9514" s="1" t="str">
        <f>_xlfn.XLOOKUP(Sales[[#This Row],[ProductID]], Products[ProductID], Products[ProductName], "Not Found")</f>
        <v>Bush Advantage Collection Round Conference Table</v>
      </c>
      <c r="Y95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15" spans="1:25" x14ac:dyDescent="0.3">
      <c r="A9515" s="1">
        <v>5113</v>
      </c>
      <c r="B9515" s="1" t="s">
        <v>8617</v>
      </c>
      <c r="C9515" s="3">
        <v>42321</v>
      </c>
      <c r="D9515" s="3" t="str">
        <f>TEXT(Sales[[#This Row],[OrderDate]],"mmmm ")</f>
        <v xml:space="preserve">November </v>
      </c>
      <c r="E9515" s="2" t="str">
        <f>"Q" &amp; ROUNDUP(MONTH(Sales[[#This Row],[OrderDate]])/3, 0)</f>
        <v>Q4</v>
      </c>
      <c r="F9515" s="3" t="str">
        <f>TEXT(Sales[[#This Row],[OrderDate]],"yyyy")</f>
        <v>2015</v>
      </c>
      <c r="G9515" s="3">
        <v>42321</v>
      </c>
      <c r="H9515" s="22">
        <f xml:space="preserve"> Sales[[#This Row],[ShipDate]] - Sales[[#This Row],[OrderDate]]</f>
        <v>0</v>
      </c>
      <c r="I9515" s="1" t="s">
        <v>6268</v>
      </c>
      <c r="J9515" s="1" t="s">
        <v>1433</v>
      </c>
      <c r="K9515" s="1" t="s">
        <v>2055</v>
      </c>
      <c r="L9515" s="1">
        <v>9</v>
      </c>
      <c r="M9515" s="1">
        <v>17.496000289916992</v>
      </c>
      <c r="N9515" s="1">
        <v>0.60000002384185791</v>
      </c>
      <c r="O9515" s="1">
        <v>-7.4358000755310059</v>
      </c>
      <c r="P9515" s="1" t="str">
        <f>_xlfn.XLOOKUP(Sales[[#This Row],[CustomerID]], Customers[CustomerID], Customers[Region], "Not Found")</f>
        <v>East</v>
      </c>
      <c r="Q9515" s="1" t="str">
        <f>_xlfn.XLOOKUP(Sales[[#This Row],[CustomerID]], Customers[CustomerID], Customers[State], "Not Found")</f>
        <v>New York</v>
      </c>
      <c r="R9515" s="1" t="str">
        <f>_xlfn.XLOOKUP(Sales[[#This Row],[CustomerID]], Customers[CustomerID], Customers[City], "Not Found")</f>
        <v>New York City</v>
      </c>
      <c r="S9515" s="1" t="str">
        <f>_xlfn.XLOOKUP(Sales[[#This Row],[CustomerID]], Customers[CustomerID], Customers[Segment], "Not Found")</f>
        <v>Consumer</v>
      </c>
      <c r="T9515" s="1" t="str">
        <f>_xlfn.XLOOKUP(Sales[[#This Row],[ProductID]], Products[ProductID], Products[Category], "Not Found")</f>
        <v>Furniture</v>
      </c>
      <c r="U9515" s="1" t="str">
        <f>_xlfn.XLOOKUP(Sales[[#This Row],[ProductID]], Products[ProductID], Products[SubCategory], "Not Found")</f>
        <v>Furnishings</v>
      </c>
      <c r="V9515" s="1" t="str">
        <f>_xlfn.XLOOKUP(Sales[[#This Row],[CustomerID]], Customers[CustomerID], Customers[CustomerName], "Not Found")</f>
        <v>Helen Abelman</v>
      </c>
      <c r="W9515" s="6">
        <f t="shared" si="148"/>
        <v>-0.42499999727459331</v>
      </c>
      <c r="X9515" s="1" t="str">
        <f>_xlfn.XLOOKUP(Sales[[#This Row],[ProductID]], Products[ProductID], Products[ProductName], "Not Found")</f>
        <v>Eldon Imàge Series Desk Accessories, Clear</v>
      </c>
      <c r="Y95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16" spans="1:25" x14ac:dyDescent="0.3">
      <c r="A9516" s="1">
        <v>5125</v>
      </c>
      <c r="B9516" s="1" t="s">
        <v>6304</v>
      </c>
      <c r="C9516" s="3">
        <v>41896</v>
      </c>
      <c r="D9516" s="3" t="str">
        <f>TEXT(Sales[[#This Row],[OrderDate]],"mmmm ")</f>
        <v xml:space="preserve">September </v>
      </c>
      <c r="E9516" s="2" t="str">
        <f>"Q" &amp; ROUNDUP(MONTH(Sales[[#This Row],[OrderDate]])/3, 0)</f>
        <v>Q3</v>
      </c>
      <c r="F9516" s="3" t="str">
        <f>TEXT(Sales[[#This Row],[OrderDate]],"yyyy")</f>
        <v>2014</v>
      </c>
      <c r="G9516" s="3">
        <v>41896</v>
      </c>
      <c r="H9516" s="22">
        <f xml:space="preserve"> Sales[[#This Row],[ShipDate]] - Sales[[#This Row],[OrderDate]]</f>
        <v>0</v>
      </c>
      <c r="I9516" s="1" t="s">
        <v>6268</v>
      </c>
      <c r="J9516" s="1" t="s">
        <v>123</v>
      </c>
      <c r="K9516" s="1" t="s">
        <v>2207</v>
      </c>
      <c r="L9516" s="1">
        <v>9</v>
      </c>
      <c r="M9516" s="1">
        <v>464.2919921875</v>
      </c>
      <c r="N9516" s="1">
        <v>0.40000000596046448</v>
      </c>
      <c r="O9516" s="1">
        <v>-108.33480072021484</v>
      </c>
      <c r="P9516" s="1" t="str">
        <f>_xlfn.XLOOKUP(Sales[[#This Row],[CustomerID]], Customers[CustomerID], Customers[Region], "Not Found")</f>
        <v>West</v>
      </c>
      <c r="Q9516" s="1" t="str">
        <f>_xlfn.XLOOKUP(Sales[[#This Row],[CustomerID]], Customers[CustomerID], Customers[State], "Not Found")</f>
        <v>California</v>
      </c>
      <c r="R9516" s="1" t="str">
        <f>_xlfn.XLOOKUP(Sales[[#This Row],[CustomerID]], Customers[CustomerID], Customers[City], "Not Found")</f>
        <v>Encinitas</v>
      </c>
      <c r="S9516" s="1" t="str">
        <f>_xlfn.XLOOKUP(Sales[[#This Row],[CustomerID]], Customers[CustomerID], Customers[Segment], "Not Found")</f>
        <v>Consumer</v>
      </c>
      <c r="T9516" s="1" t="str">
        <f>_xlfn.XLOOKUP(Sales[[#This Row],[ProductID]], Products[ProductID], Products[Category], "Not Found")</f>
        <v>Furniture</v>
      </c>
      <c r="U9516" s="1" t="str">
        <f>_xlfn.XLOOKUP(Sales[[#This Row],[ProductID]], Products[ProductID], Products[SubCategory], "Not Found")</f>
        <v>Tables</v>
      </c>
      <c r="V9516" s="1" t="str">
        <f>_xlfn.XLOOKUP(Sales[[#This Row],[CustomerID]], Customers[CustomerID], Customers[CustomerName], "Not Found")</f>
        <v>Darrin Martin</v>
      </c>
      <c r="W9516" s="6">
        <f t="shared" si="148"/>
        <v>-0.23333333881077328</v>
      </c>
      <c r="X9516" s="1" t="str">
        <f>_xlfn.XLOOKUP(Sales[[#This Row],[ProductID]], Products[ProductID], Products[ProductName], "Not Found")</f>
        <v>KI Adjustable-Height Table</v>
      </c>
      <c r="Y95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17" spans="1:25" x14ac:dyDescent="0.3">
      <c r="A9517" s="1">
        <v>5263</v>
      </c>
      <c r="B9517" s="1" t="s">
        <v>6855</v>
      </c>
      <c r="C9517" s="3">
        <v>41889</v>
      </c>
      <c r="D9517" s="3" t="str">
        <f>TEXT(Sales[[#This Row],[OrderDate]],"mmmm ")</f>
        <v xml:space="preserve">September </v>
      </c>
      <c r="E9517" s="2" t="str">
        <f>"Q" &amp; ROUNDUP(MONTH(Sales[[#This Row],[OrderDate]])/3, 0)</f>
        <v>Q3</v>
      </c>
      <c r="F9517" s="3" t="str">
        <f>TEXT(Sales[[#This Row],[OrderDate]],"yyyy")</f>
        <v>2014</v>
      </c>
      <c r="G9517" s="3">
        <v>41892</v>
      </c>
      <c r="H9517" s="22">
        <f xml:space="preserve"> Sales[[#This Row],[ShipDate]] - Sales[[#This Row],[OrderDate]]</f>
        <v>3</v>
      </c>
      <c r="I9517" s="1" t="s">
        <v>5868</v>
      </c>
      <c r="J9517" s="1" t="s">
        <v>680</v>
      </c>
      <c r="K9517" s="1" t="s">
        <v>2248</v>
      </c>
      <c r="L9517" s="1">
        <v>1</v>
      </c>
      <c r="M9517" s="1">
        <v>200.79499816894531</v>
      </c>
      <c r="N9517" s="1">
        <v>0.30000001192092896</v>
      </c>
      <c r="O9517" s="1">
        <v>-22.947999954223633</v>
      </c>
      <c r="P9517" s="1" t="str">
        <f>_xlfn.XLOOKUP(Sales[[#This Row],[CustomerID]], Customers[CustomerID], Customers[Region], "Not Found")</f>
        <v>Central</v>
      </c>
      <c r="Q9517" s="1" t="str">
        <f>_xlfn.XLOOKUP(Sales[[#This Row],[CustomerID]], Customers[CustomerID], Customers[State], "Not Found")</f>
        <v>Texas</v>
      </c>
      <c r="R9517" s="1" t="str">
        <f>_xlfn.XLOOKUP(Sales[[#This Row],[CustomerID]], Customers[CustomerID], Customers[City], "Not Found")</f>
        <v>Grand Prairie</v>
      </c>
      <c r="S9517" s="1" t="str">
        <f>_xlfn.XLOOKUP(Sales[[#This Row],[CustomerID]], Customers[CustomerID], Customers[Segment], "Not Found")</f>
        <v>Home Office</v>
      </c>
      <c r="T9517" s="1" t="str">
        <f>_xlfn.XLOOKUP(Sales[[#This Row],[ProductID]], Products[ProductID], Products[Category], "Not Found")</f>
        <v>Furniture</v>
      </c>
      <c r="U9517" s="1" t="str">
        <f>_xlfn.XLOOKUP(Sales[[#This Row],[ProductID]], Products[ProductID], Products[SubCategory], "Not Found")</f>
        <v>Tables</v>
      </c>
      <c r="V9517" s="1" t="str">
        <f>_xlfn.XLOOKUP(Sales[[#This Row],[CustomerID]], Customers[CustomerID], Customers[CustomerName], "Not Found")</f>
        <v>Sam Zeldin</v>
      </c>
      <c r="W9517" s="6">
        <f t="shared" si="148"/>
        <v>-0.11428571509991298</v>
      </c>
      <c r="X9517" s="1" t="str">
        <f>_xlfn.XLOOKUP(Sales[[#This Row],[ProductID]], Products[ProductID], Products[ProductName], "Not Found")</f>
        <v>Riverside Furniture Oval Coffee Table, Oval End Table, End Table with Drawer</v>
      </c>
      <c r="Y95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18" spans="1:25" x14ac:dyDescent="0.3">
      <c r="A9518" s="1">
        <v>5311</v>
      </c>
      <c r="B9518" s="1" t="s">
        <v>6713</v>
      </c>
      <c r="C9518" s="3">
        <v>43058</v>
      </c>
      <c r="D9518" s="3" t="str">
        <f>TEXT(Sales[[#This Row],[OrderDate]],"mmmm ")</f>
        <v xml:space="preserve">November </v>
      </c>
      <c r="E9518" s="2" t="str">
        <f>"Q" &amp; ROUNDUP(MONTH(Sales[[#This Row],[OrderDate]])/3, 0)</f>
        <v>Q4</v>
      </c>
      <c r="F9518" s="3" t="str">
        <f>TEXT(Sales[[#This Row],[OrderDate]],"yyyy")</f>
        <v>2017</v>
      </c>
      <c r="G9518" s="3">
        <v>43060</v>
      </c>
      <c r="H9518" s="22">
        <f xml:space="preserve"> Sales[[#This Row],[ShipDate]] - Sales[[#This Row],[OrderDate]]</f>
        <v>2</v>
      </c>
      <c r="I9518" s="1" t="s">
        <v>5868</v>
      </c>
      <c r="J9518" s="1" t="s">
        <v>1667</v>
      </c>
      <c r="K9518" s="1" t="s">
        <v>2660</v>
      </c>
      <c r="L9518" s="1">
        <v>6</v>
      </c>
      <c r="M9518" s="1">
        <v>1525.18798828125</v>
      </c>
      <c r="N9518" s="1">
        <v>0.80000001192092896</v>
      </c>
      <c r="O9518" s="1">
        <v>-2287.781982421875</v>
      </c>
      <c r="P9518" s="1" t="str">
        <f>_xlfn.XLOOKUP(Sales[[#This Row],[CustomerID]], Customers[CustomerID], Customers[Region], "Not Found")</f>
        <v>Central</v>
      </c>
      <c r="Q9518" s="1" t="str">
        <f>_xlfn.XLOOKUP(Sales[[#This Row],[CustomerID]], Customers[CustomerID], Customers[State], "Not Found")</f>
        <v>Texas</v>
      </c>
      <c r="R9518" s="1" t="str">
        <f>_xlfn.XLOOKUP(Sales[[#This Row],[CustomerID]], Customers[CustomerID], Customers[City], "Not Found")</f>
        <v>Fort Worth</v>
      </c>
      <c r="S9518" s="1" t="str">
        <f>_xlfn.XLOOKUP(Sales[[#This Row],[CustomerID]], Customers[CustomerID], Customers[Segment], "Not Found")</f>
        <v>Consumer</v>
      </c>
      <c r="T9518" s="1" t="str">
        <f>_xlfn.XLOOKUP(Sales[[#This Row],[ProductID]], Products[ProductID], Products[Category], "Not Found")</f>
        <v>Office Supplies</v>
      </c>
      <c r="U9518" s="1" t="str">
        <f>_xlfn.XLOOKUP(Sales[[#This Row],[ProductID]], Products[ProductID], Products[SubCategory], "Not Found")</f>
        <v>Binders</v>
      </c>
      <c r="V9518" s="1" t="str">
        <f>_xlfn.XLOOKUP(Sales[[#This Row],[CustomerID]], Customers[CustomerID], Customers[CustomerName], "Not Found")</f>
        <v>Nathan Cano</v>
      </c>
      <c r="W9518" s="6">
        <f t="shared" si="148"/>
        <v>-1.5</v>
      </c>
      <c r="X9518" s="1" t="str">
        <f>_xlfn.XLOOKUP(Sales[[#This Row],[ProductID]], Products[ProductID], Products[ProductName], "Not Found")</f>
        <v>Fellowes PB500 Electric Punch Plastic Comb Binding Machine with Manual Bind</v>
      </c>
      <c r="Y95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19" spans="1:25" x14ac:dyDescent="0.3">
      <c r="A9519" s="1">
        <v>5321</v>
      </c>
      <c r="B9519" s="1" t="s">
        <v>6638</v>
      </c>
      <c r="C9519" s="3">
        <v>43010</v>
      </c>
      <c r="D9519" s="3" t="str">
        <f>TEXT(Sales[[#This Row],[OrderDate]],"mmmm ")</f>
        <v xml:space="preserve">October </v>
      </c>
      <c r="E9519" s="2" t="str">
        <f>"Q" &amp; ROUNDUP(MONTH(Sales[[#This Row],[OrderDate]])/3, 0)</f>
        <v>Q4</v>
      </c>
      <c r="F9519" s="3" t="str">
        <f>TEXT(Sales[[#This Row],[OrderDate]],"yyyy")</f>
        <v>2017</v>
      </c>
      <c r="G9519" s="3">
        <v>43013</v>
      </c>
      <c r="H9519" s="22">
        <f xml:space="preserve"> Sales[[#This Row],[ShipDate]] - Sales[[#This Row],[OrderDate]]</f>
        <v>3</v>
      </c>
      <c r="I9519" s="1" t="s">
        <v>5868</v>
      </c>
      <c r="J9519" s="1" t="s">
        <v>476</v>
      </c>
      <c r="K9519" s="1" t="s">
        <v>2202</v>
      </c>
      <c r="L9519" s="1">
        <v>7</v>
      </c>
      <c r="M9519" s="1">
        <v>2314.115966796875</v>
      </c>
      <c r="N9519" s="1">
        <v>0.40000000596046448</v>
      </c>
      <c r="O9519" s="1">
        <v>-1002.7836303710938</v>
      </c>
      <c r="P9519" s="1" t="str">
        <f>_xlfn.XLOOKUP(Sales[[#This Row],[CustomerID]], Customers[CustomerID], Customers[Region], "Not Found")</f>
        <v>East</v>
      </c>
      <c r="Q9519" s="1" t="str">
        <f>_xlfn.XLOOKUP(Sales[[#This Row],[CustomerID]], Customers[CustomerID], Customers[State], "Not Found")</f>
        <v>New York</v>
      </c>
      <c r="R9519" s="1" t="str">
        <f>_xlfn.XLOOKUP(Sales[[#This Row],[CustomerID]], Customers[CustomerID], Customers[City], "Not Found")</f>
        <v>New York City</v>
      </c>
      <c r="S9519" s="1" t="str">
        <f>_xlfn.XLOOKUP(Sales[[#This Row],[CustomerID]], Customers[CustomerID], Customers[Segment], "Not Found")</f>
        <v>Home Office</v>
      </c>
      <c r="T9519" s="1" t="str">
        <f>_xlfn.XLOOKUP(Sales[[#This Row],[ProductID]], Products[ProductID], Products[Category], "Not Found")</f>
        <v>Furniture</v>
      </c>
      <c r="U9519" s="1" t="str">
        <f>_xlfn.XLOOKUP(Sales[[#This Row],[ProductID]], Products[ProductID], Products[SubCategory], "Not Found")</f>
        <v>Tables</v>
      </c>
      <c r="V9519" s="1" t="str">
        <f>_xlfn.XLOOKUP(Sales[[#This Row],[CustomerID]], Customers[CustomerID], Customers[CustomerName], "Not Found")</f>
        <v>Dean percer</v>
      </c>
      <c r="W9519" s="6">
        <f t="shared" si="148"/>
        <v>-0.43333335267511014</v>
      </c>
      <c r="X9519" s="1" t="str">
        <f>_xlfn.XLOOKUP(Sales[[#This Row],[ProductID]], Products[ProductID], Products[ProductName], "Not Found")</f>
        <v>Chromcraft Bull-Nose Wood Oval Conference Tables &amp; Bases</v>
      </c>
      <c r="Y95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20" spans="1:25" x14ac:dyDescent="0.3">
      <c r="A9520" s="1">
        <v>5428</v>
      </c>
      <c r="B9520" s="1" t="s">
        <v>8618</v>
      </c>
      <c r="C9520" s="3">
        <v>42535</v>
      </c>
      <c r="D9520" s="3" t="str">
        <f>TEXT(Sales[[#This Row],[OrderDate]],"mmmm ")</f>
        <v xml:space="preserve">June </v>
      </c>
      <c r="E9520" s="2" t="str">
        <f>"Q" &amp; ROUNDUP(MONTH(Sales[[#This Row],[OrderDate]])/3, 0)</f>
        <v>Q2</v>
      </c>
      <c r="F9520" s="3" t="str">
        <f>TEXT(Sales[[#This Row],[OrderDate]],"yyyy")</f>
        <v>2016</v>
      </c>
      <c r="G9520" s="3">
        <v>42535</v>
      </c>
      <c r="H9520" s="22">
        <f xml:space="preserve"> Sales[[#This Row],[ShipDate]] - Sales[[#This Row],[OrderDate]]</f>
        <v>0</v>
      </c>
      <c r="I9520" s="1" t="s">
        <v>6268</v>
      </c>
      <c r="J9520" s="1" t="s">
        <v>275</v>
      </c>
      <c r="K9520" s="1" t="s">
        <v>1924</v>
      </c>
      <c r="L9520" s="1">
        <v>5</v>
      </c>
      <c r="M9520" s="1">
        <v>599.16497802734375</v>
      </c>
      <c r="N9520" s="1">
        <v>0.15000000596046448</v>
      </c>
      <c r="O9520" s="1">
        <v>35.244998931884766</v>
      </c>
      <c r="P9520" s="1" t="str">
        <f>_xlfn.XLOOKUP(Sales[[#This Row],[CustomerID]], Customers[CustomerID], Customers[Region], "Not Found")</f>
        <v>West</v>
      </c>
      <c r="Q9520" s="1" t="str">
        <f>_xlfn.XLOOKUP(Sales[[#This Row],[CustomerID]], Customers[CustomerID], Customers[State], "Not Found")</f>
        <v>California</v>
      </c>
      <c r="R9520" s="1" t="str">
        <f>_xlfn.XLOOKUP(Sales[[#This Row],[CustomerID]], Customers[CustomerID], Customers[City], "Not Found")</f>
        <v>Los Angeles</v>
      </c>
      <c r="S9520" s="1" t="str">
        <f>_xlfn.XLOOKUP(Sales[[#This Row],[CustomerID]], Customers[CustomerID], Customers[Segment], "Not Found")</f>
        <v>Home Office</v>
      </c>
      <c r="T9520" s="1" t="str">
        <f>_xlfn.XLOOKUP(Sales[[#This Row],[ProductID]], Products[ProductID], Products[Category], "Not Found")</f>
        <v>Furniture</v>
      </c>
      <c r="U9520" s="1" t="str">
        <f>_xlfn.XLOOKUP(Sales[[#This Row],[ProductID]], Products[ProductID], Products[SubCategory], "Not Found")</f>
        <v>Bookcases</v>
      </c>
      <c r="V9520" s="1" t="str">
        <f>_xlfn.XLOOKUP(Sales[[#This Row],[CustomerID]], Customers[CustomerID], Customers[CustomerName], "Not Found")</f>
        <v>Marc Harrigan</v>
      </c>
      <c r="W9520" s="6">
        <f t="shared" si="148"/>
        <v>5.8823529786275842E-2</v>
      </c>
      <c r="X9520" s="1" t="str">
        <f>_xlfn.XLOOKUP(Sales[[#This Row],[ProductID]], Products[ProductID], Products[ProductName], "Not Found")</f>
        <v>Bush Heritage Pine Collection 5-Shelf Bookcase, Albany Pine Finish, *Special Order</v>
      </c>
      <c r="Y95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521" spans="1:25" x14ac:dyDescent="0.3">
      <c r="A9521" s="1">
        <v>5495</v>
      </c>
      <c r="B9521" s="1" t="s">
        <v>6310</v>
      </c>
      <c r="C9521" s="3">
        <v>41971</v>
      </c>
      <c r="D9521" s="3" t="str">
        <f>TEXT(Sales[[#This Row],[OrderDate]],"mmmm ")</f>
        <v xml:space="preserve">November </v>
      </c>
      <c r="E9521" s="2" t="str">
        <f>"Q" &amp; ROUNDUP(MONTH(Sales[[#This Row],[OrderDate]])/3, 0)</f>
        <v>Q4</v>
      </c>
      <c r="F9521" s="3" t="str">
        <f>TEXT(Sales[[#This Row],[OrderDate]],"yyyy")</f>
        <v>2014</v>
      </c>
      <c r="G9521" s="3">
        <v>41971</v>
      </c>
      <c r="H9521" s="22">
        <f xml:space="preserve"> Sales[[#This Row],[ShipDate]] - Sales[[#This Row],[OrderDate]]</f>
        <v>0</v>
      </c>
      <c r="I9521" s="1" t="s">
        <v>6268</v>
      </c>
      <c r="J9521" s="1" t="s">
        <v>472</v>
      </c>
      <c r="K9521" s="1" t="s">
        <v>1885</v>
      </c>
      <c r="L9521" s="1">
        <v>4</v>
      </c>
      <c r="M9521" s="1">
        <v>411.33200073242188</v>
      </c>
      <c r="N9521" s="1">
        <v>0.15000000596046448</v>
      </c>
      <c r="O9521" s="1">
        <v>-4.8392000198364258</v>
      </c>
      <c r="P9521" s="1" t="str">
        <f>_xlfn.XLOOKUP(Sales[[#This Row],[CustomerID]], Customers[CustomerID], Customers[Region], "Not Found")</f>
        <v>East</v>
      </c>
      <c r="Q9521" s="1" t="str">
        <f>_xlfn.XLOOKUP(Sales[[#This Row],[CustomerID]], Customers[CustomerID], Customers[State], "Not Found")</f>
        <v>Massachusetts</v>
      </c>
      <c r="R9521" s="1" t="str">
        <f>_xlfn.XLOOKUP(Sales[[#This Row],[CustomerID]], Customers[CustomerID], Customers[City], "Not Found")</f>
        <v>Quincy</v>
      </c>
      <c r="S9521" s="1" t="str">
        <f>_xlfn.XLOOKUP(Sales[[#This Row],[CustomerID]], Customers[CustomerID], Customers[Segment], "Not Found")</f>
        <v>Home Office</v>
      </c>
      <c r="T9521" s="1" t="str">
        <f>_xlfn.XLOOKUP(Sales[[#This Row],[ProductID]], Products[ProductID], Products[Category], "Not Found")</f>
        <v>Furniture</v>
      </c>
      <c r="U9521" s="1" t="str">
        <f>_xlfn.XLOOKUP(Sales[[#This Row],[ProductID]], Products[ProductID], Products[SubCategory], "Not Found")</f>
        <v>Bookcases</v>
      </c>
      <c r="V9521" s="1" t="str">
        <f>_xlfn.XLOOKUP(Sales[[#This Row],[CustomerID]], Customers[CustomerID], Customers[CustomerName], "Not Found")</f>
        <v>Duane Huffman</v>
      </c>
      <c r="W9521" s="6">
        <f t="shared" si="148"/>
        <v>-1.1764705909629443E-2</v>
      </c>
      <c r="X9521" s="1" t="str">
        <f>_xlfn.XLOOKUP(Sales[[#This Row],[ProductID]], Products[ProductID], Products[ProductName], "Not Found")</f>
        <v>Sauder Camden County Barrister Bookcase, Planked Cherry Finish</v>
      </c>
      <c r="Y95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22" spans="1:25" x14ac:dyDescent="0.3">
      <c r="A9522" s="1">
        <v>5501</v>
      </c>
      <c r="B9522" s="1" t="s">
        <v>5748</v>
      </c>
      <c r="C9522" s="3">
        <v>42931</v>
      </c>
      <c r="D9522" s="3" t="str">
        <f>TEXT(Sales[[#This Row],[OrderDate]],"mmmm ")</f>
        <v xml:space="preserve">July </v>
      </c>
      <c r="E9522" s="2" t="str">
        <f>"Q" &amp; ROUNDUP(MONTH(Sales[[#This Row],[OrderDate]])/3, 0)</f>
        <v>Q3</v>
      </c>
      <c r="F9522" s="3" t="str">
        <f>TEXT(Sales[[#This Row],[OrderDate]],"yyyy")</f>
        <v>2017</v>
      </c>
      <c r="G9522" s="3">
        <v>42934</v>
      </c>
      <c r="H9522" s="22">
        <f xml:space="preserve"> Sales[[#This Row],[ShipDate]] - Sales[[#This Row],[OrderDate]]</f>
        <v>3</v>
      </c>
      <c r="I9522" s="1" t="s">
        <v>5337</v>
      </c>
      <c r="J9522" s="1" t="s">
        <v>1636</v>
      </c>
      <c r="K9522" s="1" t="s">
        <v>1967</v>
      </c>
      <c r="L9522" s="1">
        <v>6</v>
      </c>
      <c r="M9522" s="1">
        <v>664.14599609375</v>
      </c>
      <c r="N9522" s="1">
        <v>0.10000000149011612</v>
      </c>
      <c r="O9522" s="1">
        <v>88.552803039550781</v>
      </c>
      <c r="P9522" s="1" t="str">
        <f>_xlfn.XLOOKUP(Sales[[#This Row],[CustomerID]], Customers[CustomerID], Customers[Region], "Not Found")</f>
        <v>East</v>
      </c>
      <c r="Q9522" s="1" t="str">
        <f>_xlfn.XLOOKUP(Sales[[#This Row],[CustomerID]], Customers[CustomerID], Customers[State], "Not Found")</f>
        <v>New York</v>
      </c>
      <c r="R9522" s="1" t="str">
        <f>_xlfn.XLOOKUP(Sales[[#This Row],[CustomerID]], Customers[CustomerID], Customers[City], "Not Found")</f>
        <v>New York City</v>
      </c>
      <c r="S9522" s="1" t="str">
        <f>_xlfn.XLOOKUP(Sales[[#This Row],[CustomerID]], Customers[CustomerID], Customers[Segment], "Not Found")</f>
        <v>Consumer</v>
      </c>
      <c r="T9522" s="1" t="str">
        <f>_xlfn.XLOOKUP(Sales[[#This Row],[ProductID]], Products[ProductID], Products[Category], "Not Found")</f>
        <v>Furniture</v>
      </c>
      <c r="U9522" s="1" t="str">
        <f>_xlfn.XLOOKUP(Sales[[#This Row],[ProductID]], Products[ProductID], Products[SubCategory], "Not Found")</f>
        <v>Chairs</v>
      </c>
      <c r="V9522" s="1" t="str">
        <f>_xlfn.XLOOKUP(Sales[[#This Row],[CustomerID]], Customers[CustomerID], Customers[CustomerName], "Not Found")</f>
        <v>Michelle Moray</v>
      </c>
      <c r="W9522" s="6">
        <f t="shared" si="148"/>
        <v>0.1333333386941789</v>
      </c>
      <c r="X9522" s="1" t="str">
        <f>_xlfn.XLOOKUP(Sales[[#This Row],[ProductID]], Products[ProductID], Products[ProductName], "Not Found")</f>
        <v>Hon Mobius Operator's Chair</v>
      </c>
      <c r="Y95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523" spans="1:25" x14ac:dyDescent="0.3">
      <c r="A9523" s="1">
        <v>5568</v>
      </c>
      <c r="B9523" s="1" t="s">
        <v>6640</v>
      </c>
      <c r="C9523" s="3">
        <v>42807</v>
      </c>
      <c r="D9523" s="3" t="str">
        <f>TEXT(Sales[[#This Row],[OrderDate]],"mmmm ")</f>
        <v xml:space="preserve">March </v>
      </c>
      <c r="E9523" s="2" t="str">
        <f>"Q" &amp; ROUNDUP(MONTH(Sales[[#This Row],[OrderDate]])/3, 0)</f>
        <v>Q1</v>
      </c>
      <c r="F9523" s="3" t="str">
        <f>TEXT(Sales[[#This Row],[OrderDate]],"yyyy")</f>
        <v>2017</v>
      </c>
      <c r="G9523" s="3">
        <v>42807</v>
      </c>
      <c r="H9523" s="22">
        <f xml:space="preserve"> Sales[[#This Row],[ShipDate]] - Sales[[#This Row],[OrderDate]]</f>
        <v>0</v>
      </c>
      <c r="I9523" s="1" t="s">
        <v>6268</v>
      </c>
      <c r="J9523" s="1" t="s">
        <v>674</v>
      </c>
      <c r="K9523" s="1" t="s">
        <v>1991</v>
      </c>
      <c r="L9523" s="1">
        <v>1</v>
      </c>
      <c r="M9523" s="1">
        <v>89.767997741699219</v>
      </c>
      <c r="N9523" s="1">
        <v>0.30000001192092896</v>
      </c>
      <c r="O9523" s="1">
        <v>-2.5648000240325928</v>
      </c>
      <c r="P9523" s="1" t="str">
        <f>_xlfn.XLOOKUP(Sales[[#This Row],[CustomerID]], Customers[CustomerID], Customers[Region], "Not Found")</f>
        <v>South</v>
      </c>
      <c r="Q9523" s="1" t="str">
        <f>_xlfn.XLOOKUP(Sales[[#This Row],[CustomerID]], Customers[CustomerID], Customers[State], "Not Found")</f>
        <v>Mississippi</v>
      </c>
      <c r="R9523" s="1" t="str">
        <f>_xlfn.XLOOKUP(Sales[[#This Row],[CustomerID]], Customers[CustomerID], Customers[City], "Not Found")</f>
        <v>Jackson</v>
      </c>
      <c r="S9523" s="1" t="str">
        <f>_xlfn.XLOOKUP(Sales[[#This Row],[CustomerID]], Customers[CustomerID], Customers[Segment], "Not Found")</f>
        <v>Home Office</v>
      </c>
      <c r="T9523" s="1" t="str">
        <f>_xlfn.XLOOKUP(Sales[[#This Row],[ProductID]], Products[ProductID], Products[Category], "Not Found")</f>
        <v>Furniture</v>
      </c>
      <c r="U9523" s="1" t="str">
        <f>_xlfn.XLOOKUP(Sales[[#This Row],[ProductID]], Products[ProductID], Products[SubCategory], "Not Found")</f>
        <v>Chairs</v>
      </c>
      <c r="V9523" s="1" t="str">
        <f>_xlfn.XLOOKUP(Sales[[#This Row],[CustomerID]], Customers[CustomerID], Customers[CustomerName], "Not Found")</f>
        <v>Stephanie Ulpright</v>
      </c>
      <c r="W9523" s="6">
        <f t="shared" si="148"/>
        <v>-2.8571429557921246E-2</v>
      </c>
      <c r="X9523" s="1" t="str">
        <f>_xlfn.XLOOKUP(Sales[[#This Row],[ProductID]], Products[ProductID], Products[ProductName], "Not Found")</f>
        <v>SAFCO Folding Chair Trolley</v>
      </c>
      <c r="Y95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24" spans="1:25" x14ac:dyDescent="0.3">
      <c r="A9524" s="1">
        <v>5630</v>
      </c>
      <c r="B9524" s="1" t="s">
        <v>8619</v>
      </c>
      <c r="C9524" s="3">
        <v>42603</v>
      </c>
      <c r="D9524" s="3" t="str">
        <f>TEXT(Sales[[#This Row],[OrderDate]],"mmmm ")</f>
        <v xml:space="preserve">August </v>
      </c>
      <c r="E9524" s="2" t="str">
        <f>"Q" &amp; ROUNDUP(MONTH(Sales[[#This Row],[OrderDate]])/3, 0)</f>
        <v>Q3</v>
      </c>
      <c r="F9524" s="3" t="str">
        <f>TEXT(Sales[[#This Row],[OrderDate]],"yyyy")</f>
        <v>2016</v>
      </c>
      <c r="G9524" s="3">
        <v>42605</v>
      </c>
      <c r="H9524" s="22">
        <f xml:space="preserve"> Sales[[#This Row],[ShipDate]] - Sales[[#This Row],[OrderDate]]</f>
        <v>2</v>
      </c>
      <c r="I9524" s="1" t="s">
        <v>5337</v>
      </c>
      <c r="J9524" s="1" t="s">
        <v>625</v>
      </c>
      <c r="K9524" s="1" t="s">
        <v>2226</v>
      </c>
      <c r="L9524" s="1">
        <v>9</v>
      </c>
      <c r="M9524" s="1">
        <v>815.2919921875</v>
      </c>
      <c r="N9524" s="1">
        <v>0.40000000596046448</v>
      </c>
      <c r="O9524" s="1">
        <v>-339.70498657226563</v>
      </c>
      <c r="P9524" s="1" t="str">
        <f>_xlfn.XLOOKUP(Sales[[#This Row],[CustomerID]], Customers[CustomerID], Customers[Region], "Not Found")</f>
        <v>Central</v>
      </c>
      <c r="Q9524" s="1" t="str">
        <f>_xlfn.XLOOKUP(Sales[[#This Row],[CustomerID]], Customers[CustomerID], Customers[State], "Not Found")</f>
        <v>Nebraska</v>
      </c>
      <c r="R9524" s="1" t="str">
        <f>_xlfn.XLOOKUP(Sales[[#This Row],[CustomerID]], Customers[CustomerID], Customers[City], "Not Found")</f>
        <v>Fremont</v>
      </c>
      <c r="S9524" s="1" t="str">
        <f>_xlfn.XLOOKUP(Sales[[#This Row],[CustomerID]], Customers[CustomerID], Customers[Segment], "Not Found")</f>
        <v>Home Office</v>
      </c>
      <c r="T9524" s="1" t="str">
        <f>_xlfn.XLOOKUP(Sales[[#This Row],[ProductID]], Products[ProductID], Products[Category], "Not Found")</f>
        <v>Furniture</v>
      </c>
      <c r="U9524" s="1" t="str">
        <f>_xlfn.XLOOKUP(Sales[[#This Row],[ProductID]], Products[ProductID], Products[SubCategory], "Not Found")</f>
        <v>Tables</v>
      </c>
      <c r="V9524" s="1" t="str">
        <f>_xlfn.XLOOKUP(Sales[[#This Row],[CustomerID]], Customers[CustomerID], Customers[CustomerName], "Not Found")</f>
        <v>Rick Bensley</v>
      </c>
      <c r="W9524" s="6">
        <f t="shared" si="148"/>
        <v>-0.41666665418950982</v>
      </c>
      <c r="X9524" s="1" t="str">
        <f>_xlfn.XLOOKUP(Sales[[#This Row],[ProductID]], Products[ProductID], Products[ProductName], "Not Found")</f>
        <v>Iceberg OfficeWorks 42" Round Tables</v>
      </c>
      <c r="Y95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25" spans="1:25" x14ac:dyDescent="0.3">
      <c r="A9525" s="1">
        <v>5652</v>
      </c>
      <c r="B9525" s="1" t="s">
        <v>5665</v>
      </c>
      <c r="C9525" s="3">
        <v>42933</v>
      </c>
      <c r="D9525" s="3" t="str">
        <f>TEXT(Sales[[#This Row],[OrderDate]],"mmmm ")</f>
        <v xml:space="preserve">July </v>
      </c>
      <c r="E9525" s="2" t="str">
        <f>"Q" &amp; ROUNDUP(MONTH(Sales[[#This Row],[OrderDate]])/3, 0)</f>
        <v>Q3</v>
      </c>
      <c r="F9525" s="3" t="str">
        <f>TEXT(Sales[[#This Row],[OrderDate]],"yyyy")</f>
        <v>2017</v>
      </c>
      <c r="G9525" s="3">
        <v>42935</v>
      </c>
      <c r="H9525" s="22">
        <f xml:space="preserve"> Sales[[#This Row],[ShipDate]] - Sales[[#This Row],[OrderDate]]</f>
        <v>2</v>
      </c>
      <c r="I9525" s="1" t="s">
        <v>5337</v>
      </c>
      <c r="J9525" s="1" t="s">
        <v>726</v>
      </c>
      <c r="K9525" s="1" t="s">
        <v>1906</v>
      </c>
      <c r="L9525" s="1">
        <v>5</v>
      </c>
      <c r="M9525" s="1">
        <v>1194.1650390625</v>
      </c>
      <c r="N9525" s="1">
        <v>0.15000000596046448</v>
      </c>
      <c r="O9525" s="1">
        <v>210.73500061035156</v>
      </c>
      <c r="P9525" s="1" t="str">
        <f>_xlfn.XLOOKUP(Sales[[#This Row],[CustomerID]], Customers[CustomerID], Customers[Region], "Not Found")</f>
        <v>South</v>
      </c>
      <c r="Q9525" s="1" t="str">
        <f>_xlfn.XLOOKUP(Sales[[#This Row],[CustomerID]], Customers[CustomerID], Customers[State], "Not Found")</f>
        <v>Virginia</v>
      </c>
      <c r="R9525" s="1" t="str">
        <f>_xlfn.XLOOKUP(Sales[[#This Row],[CustomerID]], Customers[CustomerID], Customers[City], "Not Found")</f>
        <v>Springfield</v>
      </c>
      <c r="S9525" s="1" t="str">
        <f>_xlfn.XLOOKUP(Sales[[#This Row],[CustomerID]], Customers[CustomerID], Customers[Segment], "Not Found")</f>
        <v>Corporate</v>
      </c>
      <c r="T9525" s="1" t="str">
        <f>_xlfn.XLOOKUP(Sales[[#This Row],[ProductID]], Products[ProductID], Products[Category], "Not Found")</f>
        <v>Furniture</v>
      </c>
      <c r="U9525" s="1" t="str">
        <f>_xlfn.XLOOKUP(Sales[[#This Row],[ProductID]], Products[ProductID], Products[SubCategory], "Not Found")</f>
        <v>Bookcases</v>
      </c>
      <c r="V9525" s="1" t="str">
        <f>_xlfn.XLOOKUP(Sales[[#This Row],[CustomerID]], Customers[CustomerID], Customers[CustomerName], "Not Found")</f>
        <v>Anthony Johnson</v>
      </c>
      <c r="W9525" s="6">
        <f t="shared" si="148"/>
        <v>0.17647058297385154</v>
      </c>
      <c r="X9525" s="1" t="str">
        <f>_xlfn.XLOOKUP(Sales[[#This Row],[ProductID]], Products[ProductID], Products[ProductName], "Not Found")</f>
        <v>Atlantic Metals Mobile 4-Shelf Bookcases, Custom Colors</v>
      </c>
      <c r="Y95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526" spans="1:25" x14ac:dyDescent="0.3">
      <c r="A9526" s="1">
        <v>5659</v>
      </c>
      <c r="B9526" s="1" t="s">
        <v>6856</v>
      </c>
      <c r="C9526" s="3">
        <v>42722</v>
      </c>
      <c r="D9526" s="3" t="str">
        <f>TEXT(Sales[[#This Row],[OrderDate]],"mmmm ")</f>
        <v xml:space="preserve">December </v>
      </c>
      <c r="E9526" s="2" t="str">
        <f>"Q" &amp; ROUNDUP(MONTH(Sales[[#This Row],[OrderDate]])/3, 0)</f>
        <v>Q4</v>
      </c>
      <c r="F9526" s="3" t="str">
        <f>TEXT(Sales[[#This Row],[OrderDate]],"yyyy")</f>
        <v>2016</v>
      </c>
      <c r="G9526" s="3">
        <v>42725</v>
      </c>
      <c r="H9526" s="22">
        <f xml:space="preserve"> Sales[[#This Row],[ShipDate]] - Sales[[#This Row],[OrderDate]]</f>
        <v>3</v>
      </c>
      <c r="I9526" s="1" t="s">
        <v>5868</v>
      </c>
      <c r="J9526" s="1" t="s">
        <v>389</v>
      </c>
      <c r="K9526" s="1" t="s">
        <v>2226</v>
      </c>
      <c r="L9526" s="1">
        <v>5</v>
      </c>
      <c r="M9526" s="1">
        <v>377.45001220703125</v>
      </c>
      <c r="N9526" s="1">
        <v>0.5</v>
      </c>
      <c r="O9526" s="1">
        <v>-264.21499633789063</v>
      </c>
      <c r="P9526" s="1" t="str">
        <f>_xlfn.XLOOKUP(Sales[[#This Row],[CustomerID]], Customers[CustomerID], Customers[Region], "Not Found")</f>
        <v>Central</v>
      </c>
      <c r="Q9526" s="1" t="str">
        <f>_xlfn.XLOOKUP(Sales[[#This Row],[CustomerID]], Customers[CustomerID], Customers[State], "Not Found")</f>
        <v>Texas</v>
      </c>
      <c r="R9526" s="1" t="str">
        <f>_xlfn.XLOOKUP(Sales[[#This Row],[CustomerID]], Customers[CustomerID], Customers[City], "Not Found")</f>
        <v>Houston</v>
      </c>
      <c r="S9526" s="1" t="str">
        <f>_xlfn.XLOOKUP(Sales[[#This Row],[CustomerID]], Customers[CustomerID], Customers[Segment], "Not Found")</f>
        <v>Home Office</v>
      </c>
      <c r="T9526" s="1" t="str">
        <f>_xlfn.XLOOKUP(Sales[[#This Row],[ProductID]], Products[ProductID], Products[Category], "Not Found")</f>
        <v>Furniture</v>
      </c>
      <c r="U9526" s="1" t="str">
        <f>_xlfn.XLOOKUP(Sales[[#This Row],[ProductID]], Products[ProductID], Products[SubCategory], "Not Found")</f>
        <v>Tables</v>
      </c>
      <c r="V9526" s="1" t="str">
        <f>_xlfn.XLOOKUP(Sales[[#This Row],[CustomerID]], Customers[CustomerID], Customers[CustomerName], "Not Found")</f>
        <v>Adrian Hane</v>
      </c>
      <c r="W9526" s="6">
        <f t="shared" si="148"/>
        <v>-0.69999996765921091</v>
      </c>
      <c r="X9526" s="1" t="str">
        <f>_xlfn.XLOOKUP(Sales[[#This Row],[ProductID]], Products[ProductID], Products[ProductName], "Not Found")</f>
        <v>Iceberg OfficeWorks 42" Round Tables</v>
      </c>
      <c r="Y95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27" spans="1:25" x14ac:dyDescent="0.3">
      <c r="A9527" s="1">
        <v>5764</v>
      </c>
      <c r="B9527" s="1" t="s">
        <v>8620</v>
      </c>
      <c r="C9527" s="3">
        <v>42311</v>
      </c>
      <c r="D9527" s="3" t="str">
        <f>TEXT(Sales[[#This Row],[OrderDate]],"mmmm ")</f>
        <v xml:space="preserve">November </v>
      </c>
      <c r="E9527" s="2" t="str">
        <f>"Q" &amp; ROUNDUP(MONTH(Sales[[#This Row],[OrderDate]])/3, 0)</f>
        <v>Q4</v>
      </c>
      <c r="F9527" s="3" t="str">
        <f>TEXT(Sales[[#This Row],[OrderDate]],"yyyy")</f>
        <v>2015</v>
      </c>
      <c r="G9527" s="3">
        <v>42313</v>
      </c>
      <c r="H9527" s="22">
        <f xml:space="preserve"> Sales[[#This Row],[ShipDate]] - Sales[[#This Row],[OrderDate]]</f>
        <v>2</v>
      </c>
      <c r="I9527" s="1" t="s">
        <v>5868</v>
      </c>
      <c r="J9527" s="1" t="s">
        <v>872</v>
      </c>
      <c r="K9527" s="1" t="s">
        <v>2018</v>
      </c>
      <c r="L9527" s="1">
        <v>10</v>
      </c>
      <c r="M9527" s="1">
        <v>1448.8199462890625</v>
      </c>
      <c r="N9527" s="1">
        <v>0.10000000149011612</v>
      </c>
      <c r="O9527" s="1">
        <v>209.27400207519531</v>
      </c>
      <c r="P9527" s="1" t="str">
        <f>_xlfn.XLOOKUP(Sales[[#This Row],[CustomerID]], Customers[CustomerID], Customers[Region], "Not Found")</f>
        <v>East</v>
      </c>
      <c r="Q9527" s="1" t="str">
        <f>_xlfn.XLOOKUP(Sales[[#This Row],[CustomerID]], Customers[CustomerID], Customers[State], "Not Found")</f>
        <v>New York</v>
      </c>
      <c r="R9527" s="1" t="str">
        <f>_xlfn.XLOOKUP(Sales[[#This Row],[CustomerID]], Customers[CustomerID], Customers[City], "Not Found")</f>
        <v>New York City</v>
      </c>
      <c r="S9527" s="1" t="str">
        <f>_xlfn.XLOOKUP(Sales[[#This Row],[CustomerID]], Customers[CustomerID], Customers[Segment], "Not Found")</f>
        <v>Corporate</v>
      </c>
      <c r="T9527" s="1" t="str">
        <f>_xlfn.XLOOKUP(Sales[[#This Row],[ProductID]], Products[ProductID], Products[Category], "Not Found")</f>
        <v>Furniture</v>
      </c>
      <c r="U9527" s="1" t="str">
        <f>_xlfn.XLOOKUP(Sales[[#This Row],[ProductID]], Products[ProductID], Products[SubCategory], "Not Found")</f>
        <v>Chairs</v>
      </c>
      <c r="V9527" s="1" t="str">
        <f>_xlfn.XLOOKUP(Sales[[#This Row],[CustomerID]], Customers[CustomerID], Customers[CustomerName], "Not Found")</f>
        <v>Fred Hopkins</v>
      </c>
      <c r="W9527" s="6">
        <f t="shared" si="148"/>
        <v>0.14444445123165212</v>
      </c>
      <c r="X9527" s="1" t="str">
        <f>_xlfn.XLOOKUP(Sales[[#This Row],[ProductID]], Products[ProductID], Products[ProductName], "Not Found")</f>
        <v>Office Star - Mid Back Dual function Ergonomic High Back Chair with 2-Way Adjustable Arms</v>
      </c>
      <c r="Y95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528" spans="1:25" x14ac:dyDescent="0.3">
      <c r="A9528" s="1">
        <v>5827</v>
      </c>
      <c r="B9528" s="1" t="s">
        <v>5613</v>
      </c>
      <c r="C9528" s="3">
        <v>42981</v>
      </c>
      <c r="D9528" s="3" t="str">
        <f>TEXT(Sales[[#This Row],[OrderDate]],"mmmm ")</f>
        <v xml:space="preserve">September </v>
      </c>
      <c r="E9528" s="2" t="str">
        <f>"Q" &amp; ROUNDUP(MONTH(Sales[[#This Row],[OrderDate]])/3, 0)</f>
        <v>Q3</v>
      </c>
      <c r="F9528" s="3" t="str">
        <f>TEXT(Sales[[#This Row],[OrderDate]],"yyyy")</f>
        <v>2017</v>
      </c>
      <c r="G9528" s="3">
        <v>42984</v>
      </c>
      <c r="H9528" s="22">
        <f xml:space="preserve"> Sales[[#This Row],[ShipDate]] - Sales[[#This Row],[OrderDate]]</f>
        <v>3</v>
      </c>
      <c r="I9528" s="1" t="s">
        <v>5337</v>
      </c>
      <c r="J9528" s="1" t="s">
        <v>226</v>
      </c>
      <c r="K9528" s="1" t="s">
        <v>2010</v>
      </c>
      <c r="L9528" s="1">
        <v>1</v>
      </c>
      <c r="M9528" s="1">
        <v>90.801002502441406</v>
      </c>
      <c r="N9528" s="1">
        <v>0.10000000149011612</v>
      </c>
      <c r="O9528" s="1">
        <v>14.124600410461426</v>
      </c>
      <c r="P9528" s="1" t="str">
        <f>_xlfn.XLOOKUP(Sales[[#This Row],[CustomerID]], Customers[CustomerID], Customers[Region], "Not Found")</f>
        <v>West</v>
      </c>
      <c r="Q9528" s="1" t="str">
        <f>_xlfn.XLOOKUP(Sales[[#This Row],[CustomerID]], Customers[CustomerID], Customers[State], "Not Found")</f>
        <v>California</v>
      </c>
      <c r="R9528" s="1" t="str">
        <f>_xlfn.XLOOKUP(Sales[[#This Row],[CustomerID]], Customers[CustomerID], Customers[City], "Not Found")</f>
        <v>Apple Valley</v>
      </c>
      <c r="S9528" s="1" t="str">
        <f>_xlfn.XLOOKUP(Sales[[#This Row],[CustomerID]], Customers[CustomerID], Customers[Segment], "Not Found")</f>
        <v>Home Office</v>
      </c>
      <c r="T9528" s="1" t="str">
        <f>_xlfn.XLOOKUP(Sales[[#This Row],[ProductID]], Products[ProductID], Products[Category], "Not Found")</f>
        <v>Furniture</v>
      </c>
      <c r="U9528" s="1" t="str">
        <f>_xlfn.XLOOKUP(Sales[[#This Row],[ProductID]], Products[ProductID], Products[SubCategory], "Not Found")</f>
        <v>Chairs</v>
      </c>
      <c r="V9528" s="1" t="str">
        <f>_xlfn.XLOOKUP(Sales[[#This Row],[CustomerID]], Customers[CustomerID], Customers[CustomerName], "Not Found")</f>
        <v>Katrina Bavinger</v>
      </c>
      <c r="W9528" s="6">
        <f t="shared" si="148"/>
        <v>0.15555555578895344</v>
      </c>
      <c r="X9528" s="1" t="str">
        <f>_xlfn.XLOOKUP(Sales[[#This Row],[ProductID]], Products[ProductID], Products[ProductName], "Not Found")</f>
        <v>Office Star Flex Back Scooter Chair with Aluminum Finish Frame</v>
      </c>
      <c r="Y95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529" spans="1:25" x14ac:dyDescent="0.3">
      <c r="A9529" s="1">
        <v>5956</v>
      </c>
      <c r="B9529" s="1" t="s">
        <v>7131</v>
      </c>
      <c r="C9529" s="3">
        <v>41954</v>
      </c>
      <c r="D9529" s="3" t="str">
        <f>TEXT(Sales[[#This Row],[OrderDate]],"mmmm ")</f>
        <v xml:space="preserve">November </v>
      </c>
      <c r="E9529" s="2" t="str">
        <f>"Q" &amp; ROUNDUP(MONTH(Sales[[#This Row],[OrderDate]])/3, 0)</f>
        <v>Q4</v>
      </c>
      <c r="F9529" s="3" t="str">
        <f>TEXT(Sales[[#This Row],[OrderDate]],"yyyy")</f>
        <v>2014</v>
      </c>
      <c r="G9529" s="3">
        <v>41958</v>
      </c>
      <c r="H9529" s="22">
        <f xml:space="preserve"> Sales[[#This Row],[ShipDate]] - Sales[[#This Row],[OrderDate]]</f>
        <v>4</v>
      </c>
      <c r="I9529" s="1" t="s">
        <v>5337</v>
      </c>
      <c r="J9529" s="1" t="s">
        <v>1131</v>
      </c>
      <c r="K9529" s="1" t="s">
        <v>1904</v>
      </c>
      <c r="L9529" s="1">
        <v>4</v>
      </c>
      <c r="M9529" s="1">
        <v>521.96002197265625</v>
      </c>
      <c r="N9529" s="1">
        <v>0.5</v>
      </c>
      <c r="O9529" s="1">
        <v>-250.54080200195313</v>
      </c>
      <c r="P9529" s="1" t="str">
        <f>_xlfn.XLOOKUP(Sales[[#This Row],[CustomerID]], Customers[CustomerID], Customers[Region], "Not Found")</f>
        <v>West</v>
      </c>
      <c r="Q9529" s="1" t="str">
        <f>_xlfn.XLOOKUP(Sales[[#This Row],[CustomerID]], Customers[CustomerID], Customers[State], "Not Found")</f>
        <v>Washington</v>
      </c>
      <c r="R9529" s="1" t="str">
        <f>_xlfn.XLOOKUP(Sales[[#This Row],[CustomerID]], Customers[CustomerID], Customers[City], "Not Found")</f>
        <v>Seattle</v>
      </c>
      <c r="S9529" s="1" t="str">
        <f>_xlfn.XLOOKUP(Sales[[#This Row],[CustomerID]], Customers[CustomerID], Customers[Segment], "Not Found")</f>
        <v>Corporate</v>
      </c>
      <c r="T9529" s="1" t="str">
        <f>_xlfn.XLOOKUP(Sales[[#This Row],[ProductID]], Products[ProductID], Products[Category], "Not Found")</f>
        <v>Furniture</v>
      </c>
      <c r="U9529" s="1" t="str">
        <f>_xlfn.XLOOKUP(Sales[[#This Row],[ProductID]], Products[ProductID], Products[SubCategory], "Not Found")</f>
        <v>Bookcases</v>
      </c>
      <c r="V9529" s="1" t="str">
        <f>_xlfn.XLOOKUP(Sales[[#This Row],[CustomerID]], Customers[CustomerID], Customers[CustomerName], "Not Found")</f>
        <v>Tom Stivers</v>
      </c>
      <c r="W9529" s="6">
        <f t="shared" si="148"/>
        <v>-0.47999998362916407</v>
      </c>
      <c r="X9529" s="1" t="str">
        <f>_xlfn.XLOOKUP(Sales[[#This Row],[ProductID]], Products[ProductID], Products[ProductName], "Not Found")</f>
        <v>Atlantic Metals Mobile 3-Shelf Bookcases, Custom Colors</v>
      </c>
      <c r="Y95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30" spans="1:25" x14ac:dyDescent="0.3">
      <c r="A9530" s="1">
        <v>5996</v>
      </c>
      <c r="B9530" s="1" t="s">
        <v>6689</v>
      </c>
      <c r="C9530" s="3">
        <v>42715</v>
      </c>
      <c r="D9530" s="3" t="str">
        <f>TEXT(Sales[[#This Row],[OrderDate]],"mmmm ")</f>
        <v xml:space="preserve">December </v>
      </c>
      <c r="E9530" s="2" t="str">
        <f>"Q" &amp; ROUNDUP(MONTH(Sales[[#This Row],[OrderDate]])/3, 0)</f>
        <v>Q4</v>
      </c>
      <c r="F9530" s="3" t="str">
        <f>TEXT(Sales[[#This Row],[OrderDate]],"yyyy")</f>
        <v>2016</v>
      </c>
      <c r="G9530" s="3">
        <v>42715</v>
      </c>
      <c r="H9530" s="22">
        <f xml:space="preserve"> Sales[[#This Row],[ShipDate]] - Sales[[#This Row],[OrderDate]]</f>
        <v>0</v>
      </c>
      <c r="I9530" s="1" t="s">
        <v>6268</v>
      </c>
      <c r="J9530" s="1" t="s">
        <v>1038</v>
      </c>
      <c r="K9530" s="1" t="s">
        <v>1986</v>
      </c>
      <c r="L9530" s="1">
        <v>5</v>
      </c>
      <c r="M9530" s="1">
        <v>458.42999267578125</v>
      </c>
      <c r="N9530" s="1">
        <v>0.30000001192092896</v>
      </c>
      <c r="O9530" s="1">
        <v>-137.52900695800781</v>
      </c>
      <c r="P9530" s="1" t="str">
        <f>_xlfn.XLOOKUP(Sales[[#This Row],[CustomerID]], Customers[CustomerID], Customers[Region], "Not Found")</f>
        <v>West</v>
      </c>
      <c r="Q9530" s="1" t="str">
        <f>_xlfn.XLOOKUP(Sales[[#This Row],[CustomerID]], Customers[CustomerID], Customers[State], "Not Found")</f>
        <v>New Mexico</v>
      </c>
      <c r="R9530" s="1" t="str">
        <f>_xlfn.XLOOKUP(Sales[[#This Row],[CustomerID]], Customers[CustomerID], Customers[City], "Not Found")</f>
        <v>Carlsbad</v>
      </c>
      <c r="S9530" s="1" t="str">
        <f>_xlfn.XLOOKUP(Sales[[#This Row],[CustomerID]], Customers[CustomerID], Customers[Segment], "Not Found")</f>
        <v>Corporate</v>
      </c>
      <c r="T9530" s="1" t="str">
        <f>_xlfn.XLOOKUP(Sales[[#This Row],[ProductID]], Products[ProductID], Products[Category], "Not Found")</f>
        <v>Furniture</v>
      </c>
      <c r="U9530" s="1" t="str">
        <f>_xlfn.XLOOKUP(Sales[[#This Row],[ProductID]], Products[ProductID], Products[SubCategory], "Not Found")</f>
        <v>Chairs</v>
      </c>
      <c r="V9530" s="1" t="str">
        <f>_xlfn.XLOOKUP(Sales[[#This Row],[CustomerID]], Customers[CustomerID], Customers[CustomerName], "Not Found")</f>
        <v>Noel Staavos</v>
      </c>
      <c r="W9530" s="6">
        <f t="shared" si="148"/>
        <v>-0.30000001997093029</v>
      </c>
      <c r="X9530" s="1" t="str">
        <f>_xlfn.XLOOKUP(Sales[[#This Row],[ProductID]], Products[ProductID], Products[ProductName], "Not Found")</f>
        <v>Office Star - Contemporary Task Swivel chair with Loop Arms, Charcoal</v>
      </c>
      <c r="Y95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31" spans="1:25" x14ac:dyDescent="0.3">
      <c r="A9531" s="1">
        <v>6056</v>
      </c>
      <c r="B9531" s="1" t="s">
        <v>6561</v>
      </c>
      <c r="C9531" s="3">
        <v>42600</v>
      </c>
      <c r="D9531" s="3" t="str">
        <f>TEXT(Sales[[#This Row],[OrderDate]],"mmmm ")</f>
        <v xml:space="preserve">August </v>
      </c>
      <c r="E9531" s="2" t="str">
        <f>"Q" &amp; ROUNDUP(MONTH(Sales[[#This Row],[OrderDate]])/3, 0)</f>
        <v>Q3</v>
      </c>
      <c r="F9531" s="3" t="str">
        <f>TEXT(Sales[[#This Row],[OrderDate]],"yyyy")</f>
        <v>2016</v>
      </c>
      <c r="G9531" s="3">
        <v>42602</v>
      </c>
      <c r="H9531" s="22">
        <f xml:space="preserve"> Sales[[#This Row],[ShipDate]] - Sales[[#This Row],[OrderDate]]</f>
        <v>2</v>
      </c>
      <c r="I9531" s="1" t="s">
        <v>5868</v>
      </c>
      <c r="J9531" s="1" t="s">
        <v>1671</v>
      </c>
      <c r="K9531" s="1" t="s">
        <v>2584</v>
      </c>
      <c r="L9531" s="1">
        <v>1</v>
      </c>
      <c r="M9531" s="1">
        <v>2.0680000782012939</v>
      </c>
      <c r="N9531" s="1">
        <v>0.80000001192092896</v>
      </c>
      <c r="O9531" s="1">
        <v>-3.4121999740600586</v>
      </c>
      <c r="P9531" s="1" t="str">
        <f>_xlfn.XLOOKUP(Sales[[#This Row],[CustomerID]], Customers[CustomerID], Customers[Region], "Not Found")</f>
        <v>Central</v>
      </c>
      <c r="Q9531" s="1" t="str">
        <f>_xlfn.XLOOKUP(Sales[[#This Row],[CustomerID]], Customers[CustomerID], Customers[State], "Not Found")</f>
        <v>Illinois</v>
      </c>
      <c r="R9531" s="1" t="str">
        <f>_xlfn.XLOOKUP(Sales[[#This Row],[CustomerID]], Customers[CustomerID], Customers[City], "Not Found")</f>
        <v>Decatur</v>
      </c>
      <c r="S9531" s="1" t="str">
        <f>_xlfn.XLOOKUP(Sales[[#This Row],[CustomerID]], Customers[CustomerID], Customers[Segment], "Not Found")</f>
        <v>Consumer</v>
      </c>
      <c r="T9531" s="1" t="str">
        <f>_xlfn.XLOOKUP(Sales[[#This Row],[ProductID]], Products[ProductID], Products[Category], "Not Found")</f>
        <v>Office Supplies</v>
      </c>
      <c r="U9531" s="1" t="str">
        <f>_xlfn.XLOOKUP(Sales[[#This Row],[ProductID]], Products[ProductID], Products[SubCategory], "Not Found")</f>
        <v>Binders</v>
      </c>
      <c r="V9531" s="1" t="str">
        <f>_xlfn.XLOOKUP(Sales[[#This Row],[CustomerID]], Customers[CustomerID], Customers[CustomerName], "Not Found")</f>
        <v>Natalie Fritzler</v>
      </c>
      <c r="W9531" s="6">
        <f t="shared" si="148"/>
        <v>-1.6499999250618613</v>
      </c>
      <c r="X9531" s="1" t="str">
        <f>_xlfn.XLOOKUP(Sales[[#This Row],[ProductID]], Products[ProductID], Products[ProductName], "Not Found")</f>
        <v>GBC Wire Binding Combs</v>
      </c>
      <c r="Y95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32" spans="1:25" x14ac:dyDescent="0.3">
      <c r="A9532" s="1">
        <v>6082</v>
      </c>
      <c r="B9532" s="1" t="s">
        <v>8621</v>
      </c>
      <c r="C9532" s="3">
        <v>41688</v>
      </c>
      <c r="D9532" s="3" t="str">
        <f>TEXT(Sales[[#This Row],[OrderDate]],"mmmm ")</f>
        <v xml:space="preserve">February </v>
      </c>
      <c r="E9532" s="2" t="str">
        <f>"Q" &amp; ROUNDUP(MONTH(Sales[[#This Row],[OrderDate]])/3, 0)</f>
        <v>Q1</v>
      </c>
      <c r="F9532" s="3" t="str">
        <f>TEXT(Sales[[#This Row],[OrderDate]],"yyyy")</f>
        <v>2014</v>
      </c>
      <c r="G9532" s="3">
        <v>41688</v>
      </c>
      <c r="H9532" s="22">
        <f xml:space="preserve"> Sales[[#This Row],[ShipDate]] - Sales[[#This Row],[OrderDate]]</f>
        <v>0</v>
      </c>
      <c r="I9532" s="1" t="s">
        <v>6268</v>
      </c>
      <c r="J9532" s="1" t="s">
        <v>1840</v>
      </c>
      <c r="K9532" s="1" t="s">
        <v>2106</v>
      </c>
      <c r="L9532" s="1">
        <v>5</v>
      </c>
      <c r="M9532" s="1">
        <v>25.159999847412109</v>
      </c>
      <c r="N9532" s="1">
        <v>0.60000002384185791</v>
      </c>
      <c r="O9532" s="1">
        <v>-11.321999549865723</v>
      </c>
      <c r="P9532" s="1" t="str">
        <f>_xlfn.XLOOKUP(Sales[[#This Row],[CustomerID]], Customers[CustomerID], Customers[Region], "Not Found")</f>
        <v>Central</v>
      </c>
      <c r="Q9532" s="1" t="str">
        <f>_xlfn.XLOOKUP(Sales[[#This Row],[CustomerID]], Customers[CustomerID], Customers[State], "Not Found")</f>
        <v>Indiana</v>
      </c>
      <c r="R9532" s="1" t="str">
        <f>_xlfn.XLOOKUP(Sales[[#This Row],[CustomerID]], Customers[CustomerID], Customers[City], "Not Found")</f>
        <v>Columbus</v>
      </c>
      <c r="S9532" s="1" t="str">
        <f>_xlfn.XLOOKUP(Sales[[#This Row],[CustomerID]], Customers[CustomerID], Customers[Segment], "Not Found")</f>
        <v>Consumer</v>
      </c>
      <c r="T9532" s="1" t="str">
        <f>_xlfn.XLOOKUP(Sales[[#This Row],[ProductID]], Products[ProductID], Products[Category], "Not Found")</f>
        <v>Furniture</v>
      </c>
      <c r="U9532" s="1" t="str">
        <f>_xlfn.XLOOKUP(Sales[[#This Row],[ProductID]], Products[ProductID], Products[SubCategory], "Not Found")</f>
        <v>Furnishings</v>
      </c>
      <c r="V9532" s="1" t="str">
        <f>_xlfn.XLOOKUP(Sales[[#This Row],[CustomerID]], Customers[CustomerID], Customers[CustomerName], "Not Found")</f>
        <v>Troy Blackwell</v>
      </c>
      <c r="W9532" s="6">
        <f t="shared" si="148"/>
        <v>-0.44999998483824605</v>
      </c>
      <c r="X9532" s="1" t="str">
        <f>_xlfn.XLOOKUP(Sales[[#This Row],[ProductID]], Products[ProductID], Products[ProductName], "Not Found")</f>
        <v>DAX Copper Panel Document Frame, 5 x 7 Size</v>
      </c>
      <c r="Y95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33" spans="1:25" x14ac:dyDescent="0.3">
      <c r="A9533" s="1">
        <v>6152</v>
      </c>
      <c r="B9533" s="1" t="s">
        <v>8622</v>
      </c>
      <c r="C9533" s="3">
        <v>41716</v>
      </c>
      <c r="D9533" s="3" t="str">
        <f>TEXT(Sales[[#This Row],[OrderDate]],"mmmm ")</f>
        <v xml:space="preserve">March </v>
      </c>
      <c r="E9533" s="2" t="str">
        <f>"Q" &amp; ROUNDUP(MONTH(Sales[[#This Row],[OrderDate]])/3, 0)</f>
        <v>Q1</v>
      </c>
      <c r="F9533" s="3" t="str">
        <f>TEXT(Sales[[#This Row],[OrderDate]],"yyyy")</f>
        <v>2014</v>
      </c>
      <c r="G9533" s="3">
        <v>41719</v>
      </c>
      <c r="H9533" s="22">
        <f xml:space="preserve"> Sales[[#This Row],[ShipDate]] - Sales[[#This Row],[OrderDate]]</f>
        <v>3</v>
      </c>
      <c r="I9533" s="1" t="s">
        <v>5337</v>
      </c>
      <c r="J9533" s="1" t="s">
        <v>151</v>
      </c>
      <c r="K9533" s="1" t="s">
        <v>1924</v>
      </c>
      <c r="L9533" s="1">
        <v>10</v>
      </c>
      <c r="M9533" s="1">
        <v>1198.3299560546875</v>
      </c>
      <c r="N9533" s="1">
        <v>0.15000000596046448</v>
      </c>
      <c r="O9533" s="1">
        <v>70.489997863769531</v>
      </c>
      <c r="P9533" s="1" t="str">
        <f>_xlfn.XLOOKUP(Sales[[#This Row],[CustomerID]], Customers[CustomerID], Customers[Region], "Not Found")</f>
        <v>West</v>
      </c>
      <c r="Q9533" s="1" t="str">
        <f>_xlfn.XLOOKUP(Sales[[#This Row],[CustomerID]], Customers[CustomerID], Customers[State], "Not Found")</f>
        <v>California</v>
      </c>
      <c r="R9533" s="1" t="str">
        <f>_xlfn.XLOOKUP(Sales[[#This Row],[CustomerID]], Customers[CustomerID], Customers[City], "Not Found")</f>
        <v>Escondido</v>
      </c>
      <c r="S9533" s="1" t="str">
        <f>_xlfn.XLOOKUP(Sales[[#This Row],[CustomerID]], Customers[CustomerID], Customers[Segment], "Not Found")</f>
        <v>Home Office</v>
      </c>
      <c r="T9533" s="1" t="str">
        <f>_xlfn.XLOOKUP(Sales[[#This Row],[ProductID]], Products[ProductID], Products[Category], "Not Found")</f>
        <v>Furniture</v>
      </c>
      <c r="U9533" s="1" t="str">
        <f>_xlfn.XLOOKUP(Sales[[#This Row],[ProductID]], Products[ProductID], Products[SubCategory], "Not Found")</f>
        <v>Bookcases</v>
      </c>
      <c r="V9533" s="1" t="str">
        <f>_xlfn.XLOOKUP(Sales[[#This Row],[CustomerID]], Customers[CustomerID], Customers[CustomerName], "Not Found")</f>
        <v>Eileen Kiefer</v>
      </c>
      <c r="W9533" s="6">
        <f t="shared" si="148"/>
        <v>5.8823529786275842E-2</v>
      </c>
      <c r="X9533" s="1" t="str">
        <f>_xlfn.XLOOKUP(Sales[[#This Row],[ProductID]], Products[ProductID], Products[ProductName], "Not Found")</f>
        <v>Bush Heritage Pine Collection 5-Shelf Bookcase, Albany Pine Finish, *Special Order</v>
      </c>
      <c r="Y95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534" spans="1:25" x14ac:dyDescent="0.3">
      <c r="A9534" s="1">
        <v>6208</v>
      </c>
      <c r="B9534" s="1" t="s">
        <v>6503</v>
      </c>
      <c r="C9534" s="3">
        <v>42663</v>
      </c>
      <c r="D9534" s="3" t="str">
        <f>TEXT(Sales[[#This Row],[OrderDate]],"mmmm ")</f>
        <v xml:space="preserve">October </v>
      </c>
      <c r="E9534" s="2" t="str">
        <f>"Q" &amp; ROUNDUP(MONTH(Sales[[#This Row],[OrderDate]])/3, 0)</f>
        <v>Q4</v>
      </c>
      <c r="F9534" s="3" t="str">
        <f>TEXT(Sales[[#This Row],[OrderDate]],"yyyy")</f>
        <v>2016</v>
      </c>
      <c r="G9534" s="3">
        <v>42667</v>
      </c>
      <c r="H9534" s="22">
        <f xml:space="preserve"> Sales[[#This Row],[ShipDate]] - Sales[[#This Row],[OrderDate]]</f>
        <v>4</v>
      </c>
      <c r="I9534" s="1" t="s">
        <v>5337</v>
      </c>
      <c r="J9534" s="1" t="s">
        <v>1304</v>
      </c>
      <c r="K9534" s="1" t="s">
        <v>1974</v>
      </c>
      <c r="L9534" s="1">
        <v>1</v>
      </c>
      <c r="M9534" s="1">
        <v>56.686000823974609</v>
      </c>
      <c r="N9534" s="1">
        <v>0.30000001192092896</v>
      </c>
      <c r="O9534" s="1">
        <v>-14.576399803161621</v>
      </c>
      <c r="P9534" s="1" t="str">
        <f>_xlfn.XLOOKUP(Sales[[#This Row],[CustomerID]], Customers[CustomerID], Customers[Region], "Not Found")</f>
        <v>Central</v>
      </c>
      <c r="Q9534" s="1" t="str">
        <f>_xlfn.XLOOKUP(Sales[[#This Row],[CustomerID]], Customers[CustomerID], Customers[State], "Not Found")</f>
        <v>Texas</v>
      </c>
      <c r="R9534" s="1" t="str">
        <f>_xlfn.XLOOKUP(Sales[[#This Row],[CustomerID]], Customers[CustomerID], Customers[City], "Not Found")</f>
        <v>Houston</v>
      </c>
      <c r="S9534" s="1" t="str">
        <f>_xlfn.XLOOKUP(Sales[[#This Row],[CustomerID]], Customers[CustomerID], Customers[Segment], "Not Found")</f>
        <v>Consumer</v>
      </c>
      <c r="T9534" s="1" t="str">
        <f>_xlfn.XLOOKUP(Sales[[#This Row],[ProductID]], Products[ProductID], Products[Category], "Not Found")</f>
        <v>Furniture</v>
      </c>
      <c r="U9534" s="1" t="str">
        <f>_xlfn.XLOOKUP(Sales[[#This Row],[ProductID]], Products[ProductID], Products[SubCategory], "Not Found")</f>
        <v>Chairs</v>
      </c>
      <c r="V9534" s="1" t="str">
        <f>_xlfn.XLOOKUP(Sales[[#This Row],[CustomerID]], Customers[CustomerID], Customers[CustomerName], "Not Found")</f>
        <v>Chuck Magee</v>
      </c>
      <c r="W9534" s="6">
        <f t="shared" si="148"/>
        <v>-0.25714284993265429</v>
      </c>
      <c r="X9534" s="1" t="str">
        <f>_xlfn.XLOOKUP(Sales[[#This Row],[ProductID]], Products[ProductID], Products[ProductName], "Not Found")</f>
        <v>Office Star - Ergonomically Designed Knee Chair</v>
      </c>
      <c r="Y95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35" spans="1:25" x14ac:dyDescent="0.3">
      <c r="A9535" s="1">
        <v>6252</v>
      </c>
      <c r="B9535" s="1" t="s">
        <v>8623</v>
      </c>
      <c r="C9535" s="3">
        <v>41975</v>
      </c>
      <c r="D9535" s="3" t="str">
        <f>TEXT(Sales[[#This Row],[OrderDate]],"mmmm ")</f>
        <v xml:space="preserve">December </v>
      </c>
      <c r="E9535" s="2" t="str">
        <f>"Q" &amp; ROUNDUP(MONTH(Sales[[#This Row],[OrderDate]])/3, 0)</f>
        <v>Q4</v>
      </c>
      <c r="F9535" s="3" t="str">
        <f>TEXT(Sales[[#This Row],[OrderDate]],"yyyy")</f>
        <v>2014</v>
      </c>
      <c r="G9535" s="3">
        <v>41977</v>
      </c>
      <c r="H9535" s="22">
        <f xml:space="preserve"> Sales[[#This Row],[ShipDate]] - Sales[[#This Row],[OrderDate]]</f>
        <v>2</v>
      </c>
      <c r="I9535" s="1" t="s">
        <v>5868</v>
      </c>
      <c r="J9535" s="1" t="s">
        <v>1604</v>
      </c>
      <c r="K9535" s="1" t="s">
        <v>2346</v>
      </c>
      <c r="L9535" s="1">
        <v>1</v>
      </c>
      <c r="M9535" s="1">
        <v>2.3940000534057617</v>
      </c>
      <c r="N9535" s="1">
        <v>0.80000001192092896</v>
      </c>
      <c r="O9535" s="1">
        <v>-6.3440999984741211</v>
      </c>
      <c r="P9535" s="1" t="str">
        <f>_xlfn.XLOOKUP(Sales[[#This Row],[CustomerID]], Customers[CustomerID], Customers[Region], "Not Found")</f>
        <v>East</v>
      </c>
      <c r="Q9535" s="1" t="str">
        <f>_xlfn.XLOOKUP(Sales[[#This Row],[CustomerID]], Customers[CustomerID], Customers[State], "Not Found")</f>
        <v>Ohio</v>
      </c>
      <c r="R9535" s="1" t="str">
        <f>_xlfn.XLOOKUP(Sales[[#This Row],[CustomerID]], Customers[CustomerID], Customers[City], "Not Found")</f>
        <v>Cincinnati</v>
      </c>
      <c r="S9535" s="1" t="str">
        <f>_xlfn.XLOOKUP(Sales[[#This Row],[CustomerID]], Customers[CustomerID], Customers[Segment], "Not Found")</f>
        <v>Consumer</v>
      </c>
      <c r="T9535" s="1" t="str">
        <f>_xlfn.XLOOKUP(Sales[[#This Row],[ProductID]], Products[ProductID], Products[Category], "Not Found")</f>
        <v>Office Supplies</v>
      </c>
      <c r="U9535" s="1" t="str">
        <f>_xlfn.XLOOKUP(Sales[[#This Row],[ProductID]], Products[ProductID], Products[SubCategory], "Not Found")</f>
        <v>Appliances</v>
      </c>
      <c r="V9535" s="1" t="str">
        <f>_xlfn.XLOOKUP(Sales[[#This Row],[CustomerID]], Customers[CustomerID], Customers[CustomerName], "Not Found")</f>
        <v>Matt Collins</v>
      </c>
      <c r="W9535" s="6">
        <f t="shared" si="148"/>
        <v>-2.6499999402459715</v>
      </c>
      <c r="X9535" s="1" t="str">
        <f>_xlfn.XLOOKUP(Sales[[#This Row],[ProductID]], Products[ProductID], Products[ProductName], "Not Found")</f>
        <v>Staple holder</v>
      </c>
      <c r="Y95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36" spans="1:25" x14ac:dyDescent="0.3">
      <c r="A9536" s="1">
        <v>6263</v>
      </c>
      <c r="B9536" s="1" t="s">
        <v>8624</v>
      </c>
      <c r="C9536" s="3">
        <v>42637</v>
      </c>
      <c r="D9536" s="3" t="str">
        <f>TEXT(Sales[[#This Row],[OrderDate]],"mmmm ")</f>
        <v xml:space="preserve">September </v>
      </c>
      <c r="E9536" s="2" t="str">
        <f>"Q" &amp; ROUNDUP(MONTH(Sales[[#This Row],[OrderDate]])/3, 0)</f>
        <v>Q3</v>
      </c>
      <c r="F9536" s="3" t="str">
        <f>TEXT(Sales[[#This Row],[OrderDate]],"yyyy")</f>
        <v>2016</v>
      </c>
      <c r="G9536" s="3">
        <v>42639</v>
      </c>
      <c r="H9536" s="22">
        <f xml:space="preserve"> Sales[[#This Row],[ShipDate]] - Sales[[#This Row],[OrderDate]]</f>
        <v>2</v>
      </c>
      <c r="I9536" s="1" t="s">
        <v>5868</v>
      </c>
      <c r="J9536" s="1" t="s">
        <v>1000</v>
      </c>
      <c r="K9536" s="1" t="s">
        <v>2712</v>
      </c>
      <c r="L9536" s="1">
        <v>7</v>
      </c>
      <c r="M9536" s="1">
        <v>442.37200927734375</v>
      </c>
      <c r="N9536" s="1">
        <v>0.80000001192092896</v>
      </c>
      <c r="O9536" s="1">
        <v>-729.913818359375</v>
      </c>
      <c r="P9536" s="1" t="str">
        <f>_xlfn.XLOOKUP(Sales[[#This Row],[CustomerID]], Customers[CustomerID], Customers[Region], "Not Found")</f>
        <v>Central</v>
      </c>
      <c r="Q9536" s="1" t="str">
        <f>_xlfn.XLOOKUP(Sales[[#This Row],[CustomerID]], Customers[CustomerID], Customers[State], "Not Found")</f>
        <v>Wisconsin</v>
      </c>
      <c r="R9536" s="1" t="str">
        <f>_xlfn.XLOOKUP(Sales[[#This Row],[CustomerID]], Customers[CustomerID], Customers[City], "Not Found")</f>
        <v>Franklin</v>
      </c>
      <c r="S9536" s="1" t="str">
        <f>_xlfn.XLOOKUP(Sales[[#This Row],[CustomerID]], Customers[CustomerID], Customers[Segment], "Not Found")</f>
        <v>Corporate</v>
      </c>
      <c r="T9536" s="1" t="str">
        <f>_xlfn.XLOOKUP(Sales[[#This Row],[ProductID]], Products[ProductID], Products[Category], "Not Found")</f>
        <v>Office Supplies</v>
      </c>
      <c r="U9536" s="1" t="str">
        <f>_xlfn.XLOOKUP(Sales[[#This Row],[ProductID]], Products[ProductID], Products[SubCategory], "Not Found")</f>
        <v>Binders</v>
      </c>
      <c r="V9536" s="1" t="str">
        <f>_xlfn.XLOOKUP(Sales[[#This Row],[CustomerID]], Customers[CustomerID], Customers[CustomerName], "Not Found")</f>
        <v>Michael Kennedy</v>
      </c>
      <c r="W9536" s="6">
        <f t="shared" si="148"/>
        <v>-1.6500000068986231</v>
      </c>
      <c r="X9536" s="1" t="str">
        <f>_xlfn.XLOOKUP(Sales[[#This Row],[ProductID]], Products[ProductID], Products[ProductName], "Not Found")</f>
        <v>GBC ProClick 150 Presentation Binding System</v>
      </c>
      <c r="Y95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37" spans="1:25" x14ac:dyDescent="0.3">
      <c r="A9537" s="1">
        <v>6384</v>
      </c>
      <c r="B9537" s="1" t="s">
        <v>6563</v>
      </c>
      <c r="C9537" s="3">
        <v>42750</v>
      </c>
      <c r="D9537" s="3" t="str">
        <f>TEXT(Sales[[#This Row],[OrderDate]],"mmmm ")</f>
        <v xml:space="preserve">January </v>
      </c>
      <c r="E9537" s="2" t="str">
        <f>"Q" &amp; ROUNDUP(MONTH(Sales[[#This Row],[OrderDate]])/3, 0)</f>
        <v>Q1</v>
      </c>
      <c r="F9537" s="3" t="str">
        <f>TEXT(Sales[[#This Row],[OrderDate]],"yyyy")</f>
        <v>2017</v>
      </c>
      <c r="G9537" s="3">
        <v>42753</v>
      </c>
      <c r="H9537" s="22">
        <f xml:space="preserve"> Sales[[#This Row],[ShipDate]] - Sales[[#This Row],[OrderDate]]</f>
        <v>3</v>
      </c>
      <c r="I9537" s="1" t="s">
        <v>5868</v>
      </c>
      <c r="J9537" s="1" t="s">
        <v>338</v>
      </c>
      <c r="K9537" s="1" t="s">
        <v>2583</v>
      </c>
      <c r="L9537" s="1">
        <v>4</v>
      </c>
      <c r="M9537" s="1">
        <v>32.784000396728516</v>
      </c>
      <c r="N9537" s="1">
        <v>0.80000001192092896</v>
      </c>
      <c r="O9537" s="1">
        <v>-52.454399108886719</v>
      </c>
      <c r="P9537" s="1" t="str">
        <f>_xlfn.XLOOKUP(Sales[[#This Row],[CustomerID]], Customers[CustomerID], Customers[Region], "Not Found")</f>
        <v>West</v>
      </c>
      <c r="Q9537" s="1" t="str">
        <f>_xlfn.XLOOKUP(Sales[[#This Row],[CustomerID]], Customers[CustomerID], Customers[State], "Not Found")</f>
        <v>California</v>
      </c>
      <c r="R9537" s="1" t="str">
        <f>_xlfn.XLOOKUP(Sales[[#This Row],[CustomerID]], Customers[CustomerID], Customers[City], "Not Found")</f>
        <v>Los Angeles</v>
      </c>
      <c r="S9537" s="1" t="str">
        <f>_xlfn.XLOOKUP(Sales[[#This Row],[CustomerID]], Customers[CustomerID], Customers[Segment], "Not Found")</f>
        <v>Consumer</v>
      </c>
      <c r="T9537" s="1" t="str">
        <f>_xlfn.XLOOKUP(Sales[[#This Row],[ProductID]], Products[ProductID], Products[Category], "Not Found")</f>
        <v>Office Supplies</v>
      </c>
      <c r="U9537" s="1" t="str">
        <f>_xlfn.XLOOKUP(Sales[[#This Row],[ProductID]], Products[ProductID], Products[SubCategory], "Not Found")</f>
        <v>Binders</v>
      </c>
      <c r="V9537" s="1" t="str">
        <f>_xlfn.XLOOKUP(Sales[[#This Row],[CustomerID]], Customers[CustomerID], Customers[CustomerName], "Not Found")</f>
        <v>Tim Brockman</v>
      </c>
      <c r="W9537" s="6">
        <f t="shared" si="148"/>
        <v>-1.5999999534565981</v>
      </c>
      <c r="X9537" s="1" t="str">
        <f>_xlfn.XLOOKUP(Sales[[#This Row],[ProductID]], Products[ProductID], Products[ProductName], "Not Found")</f>
        <v>Wilson Jones Ledger-Size, Piano-Hinge Binder, 2", Blue</v>
      </c>
      <c r="Y95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38" spans="1:25" x14ac:dyDescent="0.3">
      <c r="A9538" s="1">
        <v>6387</v>
      </c>
      <c r="B9538" s="1" t="s">
        <v>6563</v>
      </c>
      <c r="C9538" s="3">
        <v>42750</v>
      </c>
      <c r="D9538" s="3" t="str">
        <f>TEXT(Sales[[#This Row],[OrderDate]],"mmmm ")</f>
        <v xml:space="preserve">January </v>
      </c>
      <c r="E9538" s="2" t="str">
        <f>"Q" &amp; ROUNDUP(MONTH(Sales[[#This Row],[OrderDate]])/3, 0)</f>
        <v>Q1</v>
      </c>
      <c r="F9538" s="3" t="str">
        <f>TEXT(Sales[[#This Row],[OrderDate]],"yyyy")</f>
        <v>2017</v>
      </c>
      <c r="G9538" s="3">
        <v>42753</v>
      </c>
      <c r="H9538" s="22">
        <f xml:space="preserve"> Sales[[#This Row],[ShipDate]] - Sales[[#This Row],[OrderDate]]</f>
        <v>3</v>
      </c>
      <c r="I9538" s="1" t="s">
        <v>5868</v>
      </c>
      <c r="J9538" s="1" t="s">
        <v>338</v>
      </c>
      <c r="K9538" s="1" t="s">
        <v>2563</v>
      </c>
      <c r="L9538" s="1">
        <v>1</v>
      </c>
      <c r="M9538" s="1">
        <v>4.2760000228881836</v>
      </c>
      <c r="N9538" s="1">
        <v>0.80000001192092896</v>
      </c>
      <c r="O9538" s="1">
        <v>-6.6277999877929688</v>
      </c>
      <c r="P9538" s="1" t="str">
        <f>_xlfn.XLOOKUP(Sales[[#This Row],[CustomerID]], Customers[CustomerID], Customers[Region], "Not Found")</f>
        <v>West</v>
      </c>
      <c r="Q9538" s="1" t="str">
        <f>_xlfn.XLOOKUP(Sales[[#This Row],[CustomerID]], Customers[CustomerID], Customers[State], "Not Found")</f>
        <v>California</v>
      </c>
      <c r="R9538" s="1" t="str">
        <f>_xlfn.XLOOKUP(Sales[[#This Row],[CustomerID]], Customers[CustomerID], Customers[City], "Not Found")</f>
        <v>Los Angeles</v>
      </c>
      <c r="S9538" s="1" t="str">
        <f>_xlfn.XLOOKUP(Sales[[#This Row],[CustomerID]], Customers[CustomerID], Customers[Segment], "Not Found")</f>
        <v>Consumer</v>
      </c>
      <c r="T9538" s="1" t="str">
        <f>_xlfn.XLOOKUP(Sales[[#This Row],[ProductID]], Products[ProductID], Products[Category], "Not Found")</f>
        <v>Office Supplies</v>
      </c>
      <c r="U9538" s="1" t="str">
        <f>_xlfn.XLOOKUP(Sales[[#This Row],[ProductID]], Products[ProductID], Products[SubCategory], "Not Found")</f>
        <v>Binders</v>
      </c>
      <c r="V9538" s="1" t="str">
        <f>_xlfn.XLOOKUP(Sales[[#This Row],[CustomerID]], Customers[CustomerID], Customers[CustomerName], "Not Found")</f>
        <v>Tim Brockman</v>
      </c>
      <c r="W9538" s="6">
        <f t="shared" ref="W9538:W9601" si="149">IF(M9538=0, 0, O9538/M9538)</f>
        <v>-1.549999988848523</v>
      </c>
      <c r="X9538" s="1" t="str">
        <f>_xlfn.XLOOKUP(Sales[[#This Row],[ProductID]], Products[ProductID], Products[ProductName], "Not Found")</f>
        <v>Acco D-Ring Binder w/DublLock</v>
      </c>
      <c r="Y95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39" spans="1:25" x14ac:dyDescent="0.3">
      <c r="A9539" s="1">
        <v>6408</v>
      </c>
      <c r="B9539" s="1" t="s">
        <v>6650</v>
      </c>
      <c r="C9539" s="3">
        <v>42869</v>
      </c>
      <c r="D9539" s="3" t="str">
        <f>TEXT(Sales[[#This Row],[OrderDate]],"mmmm ")</f>
        <v xml:space="preserve">May </v>
      </c>
      <c r="E9539" s="2" t="str">
        <f>"Q" &amp; ROUNDUP(MONTH(Sales[[#This Row],[OrderDate]])/3, 0)</f>
        <v>Q2</v>
      </c>
      <c r="F9539" s="3" t="str">
        <f>TEXT(Sales[[#This Row],[OrderDate]],"yyyy")</f>
        <v>2017</v>
      </c>
      <c r="G9539" s="3">
        <v>42870</v>
      </c>
      <c r="H9539" s="22">
        <f xml:space="preserve"> Sales[[#This Row],[ShipDate]] - Sales[[#This Row],[OrderDate]]</f>
        <v>1</v>
      </c>
      <c r="I9539" s="1" t="s">
        <v>5868</v>
      </c>
      <c r="J9539" s="1" t="s">
        <v>1426</v>
      </c>
      <c r="K9539" s="1" t="s">
        <v>2001</v>
      </c>
      <c r="L9539" s="1">
        <v>5</v>
      </c>
      <c r="M9539" s="1">
        <v>899.42999267578125</v>
      </c>
      <c r="N9539" s="1">
        <v>0.30000001192092896</v>
      </c>
      <c r="O9539" s="1">
        <v>-12.848999977111816</v>
      </c>
      <c r="P9539" s="1" t="str">
        <f>_xlfn.XLOOKUP(Sales[[#This Row],[CustomerID]], Customers[CustomerID], Customers[Region], "Not Found")</f>
        <v>East</v>
      </c>
      <c r="Q9539" s="1" t="str">
        <f>_xlfn.XLOOKUP(Sales[[#This Row],[CustomerID]], Customers[CustomerID], Customers[State], "Not Found")</f>
        <v>New York</v>
      </c>
      <c r="R9539" s="1" t="str">
        <f>_xlfn.XLOOKUP(Sales[[#This Row],[CustomerID]], Customers[CustomerID], Customers[City], "Not Found")</f>
        <v>New York City</v>
      </c>
      <c r="S9539" s="1" t="str">
        <f>_xlfn.XLOOKUP(Sales[[#This Row],[CustomerID]], Customers[CustomerID], Customers[Segment], "Not Found")</f>
        <v>Consumer</v>
      </c>
      <c r="T9539" s="1" t="str">
        <f>_xlfn.XLOOKUP(Sales[[#This Row],[ProductID]], Products[ProductID], Products[Category], "Not Found")</f>
        <v>Furniture</v>
      </c>
      <c r="U9539" s="1" t="str">
        <f>_xlfn.XLOOKUP(Sales[[#This Row],[ProductID]], Products[ProductID], Products[SubCategory], "Not Found")</f>
        <v>Chairs</v>
      </c>
      <c r="V9539" s="1" t="str">
        <f>_xlfn.XLOOKUP(Sales[[#This Row],[CustomerID]], Customers[CustomerID], Customers[CustomerName], "Not Found")</f>
        <v>Greg Tran</v>
      </c>
      <c r="W9539" s="6">
        <f t="shared" si="149"/>
        <v>-1.4285714376597971E-2</v>
      </c>
      <c r="X9539" s="1" t="str">
        <f>_xlfn.XLOOKUP(Sales[[#This Row],[ProductID]], Products[ProductID], Products[ProductName], "Not Found")</f>
        <v>Global Commerce Series Low-Back Swivel/Tilt Chairs</v>
      </c>
      <c r="Y95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40" spans="1:25" x14ac:dyDescent="0.3">
      <c r="A9540" s="1">
        <v>6440</v>
      </c>
      <c r="B9540" s="1" t="s">
        <v>8625</v>
      </c>
      <c r="C9540" s="3">
        <v>41916</v>
      </c>
      <c r="D9540" s="3" t="str">
        <f>TEXT(Sales[[#This Row],[OrderDate]],"mmmm ")</f>
        <v xml:space="preserve">October </v>
      </c>
      <c r="E9540" s="2" t="str">
        <f>"Q" &amp; ROUNDUP(MONTH(Sales[[#This Row],[OrderDate]])/3, 0)</f>
        <v>Q4</v>
      </c>
      <c r="F9540" s="3" t="str">
        <f>TEXT(Sales[[#This Row],[OrderDate]],"yyyy")</f>
        <v>2014</v>
      </c>
      <c r="G9540" s="3">
        <v>41918</v>
      </c>
      <c r="H9540" s="22">
        <f xml:space="preserve"> Sales[[#This Row],[ShipDate]] - Sales[[#This Row],[OrderDate]]</f>
        <v>2</v>
      </c>
      <c r="I9540" s="1" t="s">
        <v>5868</v>
      </c>
      <c r="J9540" s="1" t="s">
        <v>1264</v>
      </c>
      <c r="K9540" s="1" t="s">
        <v>1986</v>
      </c>
      <c r="L9540" s="1">
        <v>5</v>
      </c>
      <c r="M9540" s="1">
        <v>589.40997314453125</v>
      </c>
      <c r="N9540" s="1">
        <v>0.10000000149011612</v>
      </c>
      <c r="O9540" s="1">
        <v>-6.5489997863769531</v>
      </c>
      <c r="P9540" s="1" t="str">
        <f>_xlfn.XLOOKUP(Sales[[#This Row],[CustomerID]], Customers[CustomerID], Customers[Region], "Not Found")</f>
        <v>East</v>
      </c>
      <c r="Q9540" s="1" t="str">
        <f>_xlfn.XLOOKUP(Sales[[#This Row],[CustomerID]], Customers[CustomerID], Customers[State], "Not Found")</f>
        <v>Pennsylvania</v>
      </c>
      <c r="R9540" s="1" t="str">
        <f>_xlfn.XLOOKUP(Sales[[#This Row],[CustomerID]], Customers[CustomerID], Customers[City], "Not Found")</f>
        <v>Philadelphia</v>
      </c>
      <c r="S9540" s="1" t="str">
        <f>_xlfn.XLOOKUP(Sales[[#This Row],[CustomerID]], Customers[CustomerID], Customers[Segment], "Not Found")</f>
        <v>Consumer</v>
      </c>
      <c r="T9540" s="1" t="str">
        <f>_xlfn.XLOOKUP(Sales[[#This Row],[ProductID]], Products[ProductID], Products[Category], "Not Found")</f>
        <v>Furniture</v>
      </c>
      <c r="U9540" s="1" t="str">
        <f>_xlfn.XLOOKUP(Sales[[#This Row],[ProductID]], Products[ProductID], Products[SubCategory], "Not Found")</f>
        <v>Chairs</v>
      </c>
      <c r="V9540" s="1" t="str">
        <f>_xlfn.XLOOKUP(Sales[[#This Row],[CustomerID]], Customers[CustomerID], Customers[CustomerName], "Not Found")</f>
        <v>Chris Cortes</v>
      </c>
      <c r="W9540" s="6">
        <f t="shared" si="149"/>
        <v>-1.1111111254934688E-2</v>
      </c>
      <c r="X9540" s="1" t="str">
        <f>_xlfn.XLOOKUP(Sales[[#This Row],[ProductID]], Products[ProductID], Products[ProductName], "Not Found")</f>
        <v>Office Star - Contemporary Task Swivel chair with Loop Arms, Charcoal</v>
      </c>
      <c r="Y95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41" spans="1:25" x14ac:dyDescent="0.3">
      <c r="A9541" s="1">
        <v>6447</v>
      </c>
      <c r="B9541" s="1" t="s">
        <v>6652</v>
      </c>
      <c r="C9541" s="3">
        <v>42798</v>
      </c>
      <c r="D9541" s="3" t="str">
        <f>TEXT(Sales[[#This Row],[OrderDate]],"mmmm ")</f>
        <v xml:space="preserve">March </v>
      </c>
      <c r="E9541" s="2" t="str">
        <f>"Q" &amp; ROUNDUP(MONTH(Sales[[#This Row],[OrderDate]])/3, 0)</f>
        <v>Q1</v>
      </c>
      <c r="F9541" s="3" t="str">
        <f>TEXT(Sales[[#This Row],[OrderDate]],"yyyy")</f>
        <v>2017</v>
      </c>
      <c r="G9541" s="3">
        <v>42800</v>
      </c>
      <c r="H9541" s="22">
        <f xml:space="preserve"> Sales[[#This Row],[ShipDate]] - Sales[[#This Row],[OrderDate]]</f>
        <v>2</v>
      </c>
      <c r="I9541" s="1" t="s">
        <v>5337</v>
      </c>
      <c r="J9541" s="1" t="s">
        <v>693</v>
      </c>
      <c r="K9541" s="1" t="s">
        <v>2194</v>
      </c>
      <c r="L9541" s="1">
        <v>5</v>
      </c>
      <c r="M9541" s="1">
        <v>103.5</v>
      </c>
      <c r="N9541" s="1">
        <v>0.60000002384185791</v>
      </c>
      <c r="O9541" s="1">
        <v>-77.625</v>
      </c>
      <c r="P9541" s="1" t="str">
        <f>_xlfn.XLOOKUP(Sales[[#This Row],[CustomerID]], Customers[CustomerID], Customers[Region], "Not Found")</f>
        <v>Central</v>
      </c>
      <c r="Q9541" s="1" t="str">
        <f>_xlfn.XLOOKUP(Sales[[#This Row],[CustomerID]], Customers[CustomerID], Customers[State], "Not Found")</f>
        <v>Texas</v>
      </c>
      <c r="R9541" s="1" t="str">
        <f>_xlfn.XLOOKUP(Sales[[#This Row],[CustomerID]], Customers[CustomerID], Customers[City], "Not Found")</f>
        <v>Fort Worth</v>
      </c>
      <c r="S9541" s="1" t="str">
        <f>_xlfn.XLOOKUP(Sales[[#This Row],[CustomerID]], Customers[CustomerID], Customers[Segment], "Not Found")</f>
        <v>Home Office</v>
      </c>
      <c r="T9541" s="1" t="str">
        <f>_xlfn.XLOOKUP(Sales[[#This Row],[ProductID]], Products[ProductID], Products[Category], "Not Found")</f>
        <v>Furniture</v>
      </c>
      <c r="U9541" s="1" t="str">
        <f>_xlfn.XLOOKUP(Sales[[#This Row],[ProductID]], Products[ProductID], Products[SubCategory], "Not Found")</f>
        <v>Furnishings</v>
      </c>
      <c r="V9541" s="1" t="str">
        <f>_xlfn.XLOOKUP(Sales[[#This Row],[CustomerID]], Customers[CustomerID], Customers[CustomerName], "Not Found")</f>
        <v>Tonja Turnell</v>
      </c>
      <c r="W9541" s="6">
        <f t="shared" si="149"/>
        <v>-0.75</v>
      </c>
      <c r="X9541" s="1" t="str">
        <f>_xlfn.XLOOKUP(Sales[[#This Row],[ProductID]], Products[ProductID], Products[ProductName], "Not Found")</f>
        <v>DAX Solid Wood Frames</v>
      </c>
      <c r="Y95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42" spans="1:25" x14ac:dyDescent="0.3">
      <c r="A9542" s="1">
        <v>6475</v>
      </c>
      <c r="B9542" s="1" t="s">
        <v>8626</v>
      </c>
      <c r="C9542" s="3">
        <v>41653</v>
      </c>
      <c r="D9542" s="3" t="str">
        <f>TEXT(Sales[[#This Row],[OrderDate]],"mmmm ")</f>
        <v xml:space="preserve">January </v>
      </c>
      <c r="E9542" s="2" t="str">
        <f>"Q" &amp; ROUNDUP(MONTH(Sales[[#This Row],[OrderDate]])/3, 0)</f>
        <v>Q1</v>
      </c>
      <c r="F9542" s="3" t="str">
        <f>TEXT(Sales[[#This Row],[OrderDate]],"yyyy")</f>
        <v>2014</v>
      </c>
      <c r="G9542" s="3">
        <v>41654</v>
      </c>
      <c r="H9542" s="22">
        <f xml:space="preserve"> Sales[[#This Row],[ShipDate]] - Sales[[#This Row],[OrderDate]]</f>
        <v>1</v>
      </c>
      <c r="I9542" s="1" t="s">
        <v>5868</v>
      </c>
      <c r="J9542" s="1" t="s">
        <v>761</v>
      </c>
      <c r="K9542" s="1" t="s">
        <v>1914</v>
      </c>
      <c r="L9542" s="1">
        <v>4</v>
      </c>
      <c r="M9542" s="1">
        <v>61.959999084472656</v>
      </c>
      <c r="N9542" s="1">
        <v>0.5</v>
      </c>
      <c r="O9542" s="1">
        <v>-53.285598754882813</v>
      </c>
      <c r="P9542" s="1" t="str">
        <f>_xlfn.XLOOKUP(Sales[[#This Row],[CustomerID]], Customers[CustomerID], Customers[Region], "Not Found")</f>
        <v>West</v>
      </c>
      <c r="Q9542" s="1" t="str">
        <f>_xlfn.XLOOKUP(Sales[[#This Row],[CustomerID]], Customers[CustomerID], Customers[State], "Not Found")</f>
        <v>Arizona</v>
      </c>
      <c r="R9542" s="1" t="str">
        <f>_xlfn.XLOOKUP(Sales[[#This Row],[CustomerID]], Customers[CustomerID], Customers[City], "Not Found")</f>
        <v>Gilbert</v>
      </c>
      <c r="S9542" s="1" t="str">
        <f>_xlfn.XLOOKUP(Sales[[#This Row],[CustomerID]], Customers[CustomerID], Customers[Segment], "Not Found")</f>
        <v>Corporate</v>
      </c>
      <c r="T9542" s="1" t="str">
        <f>_xlfn.XLOOKUP(Sales[[#This Row],[ProductID]], Products[ProductID], Products[Category], "Not Found")</f>
        <v>Furniture</v>
      </c>
      <c r="U9542" s="1" t="str">
        <f>_xlfn.XLOOKUP(Sales[[#This Row],[ProductID]], Products[ProductID], Products[SubCategory], "Not Found")</f>
        <v>Bookcases</v>
      </c>
      <c r="V9542" s="1" t="str">
        <f>_xlfn.XLOOKUP(Sales[[#This Row],[CustomerID]], Customers[CustomerID], Customers[CustomerName], "Not Found")</f>
        <v>Brendan Sweed</v>
      </c>
      <c r="W9542" s="6">
        <f t="shared" si="149"/>
        <v>-0.85999999261194837</v>
      </c>
      <c r="X9542" s="1" t="str">
        <f>_xlfn.XLOOKUP(Sales[[#This Row],[ProductID]], Products[ProductID], Products[ProductName], "Not Found")</f>
        <v>Sauder Cornerstone Collection Library</v>
      </c>
      <c r="Y95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43" spans="1:25" x14ac:dyDescent="0.3">
      <c r="A9543" s="1">
        <v>6551</v>
      </c>
      <c r="B9543" s="1" t="s">
        <v>8627</v>
      </c>
      <c r="C9543" s="3">
        <v>42309</v>
      </c>
      <c r="D9543" s="3" t="str">
        <f>TEXT(Sales[[#This Row],[OrderDate]],"mmmm ")</f>
        <v xml:space="preserve">November </v>
      </c>
      <c r="E9543" s="2" t="str">
        <f>"Q" &amp; ROUNDUP(MONTH(Sales[[#This Row],[OrderDate]])/3, 0)</f>
        <v>Q4</v>
      </c>
      <c r="F9543" s="3" t="str">
        <f>TEXT(Sales[[#This Row],[OrderDate]],"yyyy")</f>
        <v>2015</v>
      </c>
      <c r="G9543" s="3">
        <v>42311</v>
      </c>
      <c r="H9543" s="22">
        <f xml:space="preserve"> Sales[[#This Row],[ShipDate]] - Sales[[#This Row],[OrderDate]]</f>
        <v>2</v>
      </c>
      <c r="I9543" s="1" t="s">
        <v>5337</v>
      </c>
      <c r="J9543" s="1" t="s">
        <v>1492</v>
      </c>
      <c r="K9543" s="1" t="s">
        <v>1938</v>
      </c>
      <c r="L9543" s="1">
        <v>4</v>
      </c>
      <c r="M9543" s="1">
        <v>327.56399536132813</v>
      </c>
      <c r="N9543" s="1">
        <v>0.10000000149011612</v>
      </c>
      <c r="O9543" s="1">
        <v>21.837600708007813</v>
      </c>
      <c r="P9543" s="1" t="str">
        <f>_xlfn.XLOOKUP(Sales[[#This Row],[CustomerID]], Customers[CustomerID], Customers[Region], "Not Found")</f>
        <v>West</v>
      </c>
      <c r="Q9543" s="1" t="str">
        <f>_xlfn.XLOOKUP(Sales[[#This Row],[CustomerID]], Customers[CustomerID], Customers[State], "Not Found")</f>
        <v>Oregon</v>
      </c>
      <c r="R9543" s="1" t="str">
        <f>_xlfn.XLOOKUP(Sales[[#This Row],[CustomerID]], Customers[CustomerID], Customers[City], "Not Found")</f>
        <v>Gresham</v>
      </c>
      <c r="S9543" s="1" t="str">
        <f>_xlfn.XLOOKUP(Sales[[#This Row],[CustomerID]], Customers[CustomerID], Customers[Segment], "Not Found")</f>
        <v>Consumer</v>
      </c>
      <c r="T9543" s="1" t="str">
        <f>_xlfn.XLOOKUP(Sales[[#This Row],[ProductID]], Products[ProductID], Products[Category], "Not Found")</f>
        <v>Furniture</v>
      </c>
      <c r="U9543" s="1" t="str">
        <f>_xlfn.XLOOKUP(Sales[[#This Row],[ProductID]], Products[ProductID], Products[SubCategory], "Not Found")</f>
        <v>Chairs</v>
      </c>
      <c r="V9543" s="1" t="str">
        <f>_xlfn.XLOOKUP(Sales[[#This Row],[CustomerID]], Customers[CustomerID], Customers[CustomerName], "Not Found")</f>
        <v>Justin Hirsh</v>
      </c>
      <c r="W9543" s="6">
        <f t="shared" si="149"/>
        <v>6.6666669772174655E-2</v>
      </c>
      <c r="X9543" s="1" t="str">
        <f>_xlfn.XLOOKUP(Sales[[#This Row],[ProductID]], Products[ProductID], Products[ProductName], "Not Found")</f>
        <v>Global Highback Leather Tilter in Burgundy</v>
      </c>
      <c r="Y95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544" spans="1:25" x14ac:dyDescent="0.3">
      <c r="A9544" s="1">
        <v>6557</v>
      </c>
      <c r="B9544" s="1" t="s">
        <v>6653</v>
      </c>
      <c r="C9544" s="3">
        <v>41932</v>
      </c>
      <c r="D9544" s="3" t="str">
        <f>TEXT(Sales[[#This Row],[OrderDate]],"mmmm ")</f>
        <v xml:space="preserve">October </v>
      </c>
      <c r="E9544" s="2" t="str">
        <f>"Q" &amp; ROUNDUP(MONTH(Sales[[#This Row],[OrderDate]])/3, 0)</f>
        <v>Q4</v>
      </c>
      <c r="F9544" s="3" t="str">
        <f>TEXT(Sales[[#This Row],[OrderDate]],"yyyy")</f>
        <v>2014</v>
      </c>
      <c r="G9544" s="3">
        <v>41934</v>
      </c>
      <c r="H9544" s="22">
        <f xml:space="preserve"> Sales[[#This Row],[ShipDate]] - Sales[[#This Row],[OrderDate]]</f>
        <v>2</v>
      </c>
      <c r="I9544" s="1" t="s">
        <v>5337</v>
      </c>
      <c r="J9544" s="1" t="s">
        <v>256</v>
      </c>
      <c r="K9544" s="1" t="s">
        <v>2545</v>
      </c>
      <c r="L9544" s="1">
        <v>1</v>
      </c>
      <c r="M9544" s="1">
        <v>8.6820001602172852</v>
      </c>
      <c r="N9544" s="1">
        <v>0.80000001192092896</v>
      </c>
      <c r="O9544" s="1">
        <v>-14.759400367736816</v>
      </c>
      <c r="P9544" s="1" t="str">
        <f>_xlfn.XLOOKUP(Sales[[#This Row],[CustomerID]], Customers[CustomerID], Customers[Region], "Not Found")</f>
        <v>West</v>
      </c>
      <c r="Q9544" s="1" t="str">
        <f>_xlfn.XLOOKUP(Sales[[#This Row],[CustomerID]], Customers[CustomerID], Customers[State], "Not Found")</f>
        <v>California</v>
      </c>
      <c r="R9544" s="1" t="str">
        <f>_xlfn.XLOOKUP(Sales[[#This Row],[CustomerID]], Customers[CustomerID], Customers[City], "Not Found")</f>
        <v>Los Angeles</v>
      </c>
      <c r="S9544" s="1" t="str">
        <f>_xlfn.XLOOKUP(Sales[[#This Row],[CustomerID]], Customers[CustomerID], Customers[Segment], "Not Found")</f>
        <v>Home Office</v>
      </c>
      <c r="T9544" s="1" t="str">
        <f>_xlfn.XLOOKUP(Sales[[#This Row],[ProductID]], Products[ProductID], Products[Category], "Not Found")</f>
        <v>Office Supplies</v>
      </c>
      <c r="U9544" s="1" t="str">
        <f>_xlfn.XLOOKUP(Sales[[#This Row],[ProductID]], Products[ProductID], Products[SubCategory], "Not Found")</f>
        <v>Binders</v>
      </c>
      <c r="V9544" s="1" t="str">
        <f>_xlfn.XLOOKUP(Sales[[#This Row],[CustomerID]], Customers[CustomerID], Customers[CustomerName], "Not Found")</f>
        <v>Lindsay Shagiari</v>
      </c>
      <c r="W9544" s="6">
        <f t="shared" si="149"/>
        <v>-1.7000000109845002</v>
      </c>
      <c r="X9544" s="1" t="str">
        <f>_xlfn.XLOOKUP(Sales[[#This Row],[ProductID]], Products[ProductID], Products[ProductName], "Not Found")</f>
        <v>Satellite Sectional Post Binders</v>
      </c>
      <c r="Y95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45" spans="1:25" x14ac:dyDescent="0.3">
      <c r="A9545" s="1">
        <v>6562</v>
      </c>
      <c r="B9545" s="1" t="s">
        <v>8628</v>
      </c>
      <c r="C9545" s="3">
        <v>42825</v>
      </c>
      <c r="D9545" s="3" t="str">
        <f>TEXT(Sales[[#This Row],[OrderDate]],"mmmm ")</f>
        <v xml:space="preserve">March </v>
      </c>
      <c r="E9545" s="2" t="str">
        <f>"Q" &amp; ROUNDUP(MONTH(Sales[[#This Row],[OrderDate]])/3, 0)</f>
        <v>Q1</v>
      </c>
      <c r="F9545" s="3" t="str">
        <f>TEXT(Sales[[#This Row],[OrderDate]],"yyyy")</f>
        <v>2017</v>
      </c>
      <c r="G9545" s="3">
        <v>42827</v>
      </c>
      <c r="H9545" s="22">
        <f xml:space="preserve"> Sales[[#This Row],[ShipDate]] - Sales[[#This Row],[OrderDate]]</f>
        <v>2</v>
      </c>
      <c r="I9545" s="1" t="s">
        <v>5868</v>
      </c>
      <c r="J9545" s="1" t="s">
        <v>323</v>
      </c>
      <c r="K9545" s="1" t="s">
        <v>2325</v>
      </c>
      <c r="L9545" s="1">
        <v>5</v>
      </c>
      <c r="M9545" s="1">
        <v>33.619998931884766</v>
      </c>
      <c r="N9545" s="1">
        <v>0.80000001192092896</v>
      </c>
      <c r="O9545" s="1">
        <v>-90.774002075195313</v>
      </c>
      <c r="P9545" s="1" t="str">
        <f>_xlfn.XLOOKUP(Sales[[#This Row],[CustomerID]], Customers[CustomerID], Customers[Region], "Not Found")</f>
        <v>West</v>
      </c>
      <c r="Q9545" s="1" t="str">
        <f>_xlfn.XLOOKUP(Sales[[#This Row],[CustomerID]], Customers[CustomerID], Customers[State], "Not Found")</f>
        <v>California</v>
      </c>
      <c r="R9545" s="1" t="str">
        <f>_xlfn.XLOOKUP(Sales[[#This Row],[CustomerID]], Customers[CustomerID], Customers[City], "Not Found")</f>
        <v>San Francisco</v>
      </c>
      <c r="S9545" s="1" t="str">
        <f>_xlfn.XLOOKUP(Sales[[#This Row],[CustomerID]], Customers[CustomerID], Customers[Segment], "Not Found")</f>
        <v>Corporate</v>
      </c>
      <c r="T9545" s="1" t="str">
        <f>_xlfn.XLOOKUP(Sales[[#This Row],[ProductID]], Products[ProductID], Products[Category], "Not Found")</f>
        <v>Office Supplies</v>
      </c>
      <c r="U9545" s="1" t="str">
        <f>_xlfn.XLOOKUP(Sales[[#This Row],[ProductID]], Products[ProductID], Products[SubCategory], "Not Found")</f>
        <v>Appliances</v>
      </c>
      <c r="V9545" s="1" t="str">
        <f>_xlfn.XLOOKUP(Sales[[#This Row],[CustomerID]], Customers[CustomerID], Customers[CustomerName], "Not Found")</f>
        <v>Scott Cohen</v>
      </c>
      <c r="W9545" s="6">
        <f t="shared" si="149"/>
        <v>-2.700000147504658</v>
      </c>
      <c r="X9545" s="1" t="str">
        <f>_xlfn.XLOOKUP(Sales[[#This Row],[ProductID]], Products[ProductID], Products[ProductName], "Not Found")</f>
        <v>Fellowes 8 Outlet Superior Workstation Surge Protector w/o Phone/Fax/Modem Protection</v>
      </c>
      <c r="Y95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46" spans="1:25" x14ac:dyDescent="0.3">
      <c r="A9546" s="1">
        <v>6567</v>
      </c>
      <c r="B9546" s="1" t="s">
        <v>6768</v>
      </c>
      <c r="C9546" s="3">
        <v>42771</v>
      </c>
      <c r="D9546" s="3" t="str">
        <f>TEXT(Sales[[#This Row],[OrderDate]],"mmmm ")</f>
        <v xml:space="preserve">February </v>
      </c>
      <c r="E9546" s="2" t="str">
        <f>"Q" &amp; ROUNDUP(MONTH(Sales[[#This Row],[OrderDate]])/3, 0)</f>
        <v>Q1</v>
      </c>
      <c r="F9546" s="3" t="str">
        <f>TEXT(Sales[[#This Row],[OrderDate]],"yyyy")</f>
        <v>2017</v>
      </c>
      <c r="G9546" s="3">
        <v>42774</v>
      </c>
      <c r="H9546" s="22">
        <f xml:space="preserve"> Sales[[#This Row],[ShipDate]] - Sales[[#This Row],[OrderDate]]</f>
        <v>3</v>
      </c>
      <c r="I9546" s="1" t="s">
        <v>5337</v>
      </c>
      <c r="J9546" s="1" t="s">
        <v>1257</v>
      </c>
      <c r="K9546" s="1" t="s">
        <v>2715</v>
      </c>
      <c r="L9546" s="1">
        <v>4</v>
      </c>
      <c r="M9546" s="1">
        <v>243.99200439453125</v>
      </c>
      <c r="N9546" s="1">
        <v>0.80000001192092896</v>
      </c>
      <c r="O9546" s="1">
        <v>-426.98599243164063</v>
      </c>
      <c r="P9546" s="1" t="str">
        <f>_xlfn.XLOOKUP(Sales[[#This Row],[CustomerID]], Customers[CustomerID], Customers[Region], "Not Found")</f>
        <v>Central</v>
      </c>
      <c r="Q9546" s="1" t="str">
        <f>_xlfn.XLOOKUP(Sales[[#This Row],[CustomerID]], Customers[CustomerID], Customers[State], "Not Found")</f>
        <v>Texas</v>
      </c>
      <c r="R9546" s="1" t="str">
        <f>_xlfn.XLOOKUP(Sales[[#This Row],[CustomerID]], Customers[CustomerID], Customers[City], "Not Found")</f>
        <v>Arlington</v>
      </c>
      <c r="S9546" s="1" t="str">
        <f>_xlfn.XLOOKUP(Sales[[#This Row],[CustomerID]], Customers[CustomerID], Customers[Segment], "Not Found")</f>
        <v>Consumer</v>
      </c>
      <c r="T9546" s="1" t="str">
        <f>_xlfn.XLOOKUP(Sales[[#This Row],[ProductID]], Products[ProductID], Products[Category], "Not Found")</f>
        <v>Office Supplies</v>
      </c>
      <c r="U9546" s="1" t="str">
        <f>_xlfn.XLOOKUP(Sales[[#This Row],[ProductID]], Products[ProductID], Products[SubCategory], "Not Found")</f>
        <v>Binders</v>
      </c>
      <c r="V9546" s="1" t="str">
        <f>_xlfn.XLOOKUP(Sales[[#This Row],[CustomerID]], Customers[CustomerID], Customers[CustomerName], "Not Found")</f>
        <v>Cassandra Brandow</v>
      </c>
      <c r="W9546" s="6">
        <f t="shared" si="149"/>
        <v>-1.7499999374619299</v>
      </c>
      <c r="X9546" s="1" t="str">
        <f>_xlfn.XLOOKUP(Sales[[#This Row],[ProductID]], Products[ProductID], Products[ProductName], "Not Found")</f>
        <v>GBC Binding covers</v>
      </c>
      <c r="Y95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47" spans="1:25" x14ac:dyDescent="0.3">
      <c r="A9547" s="1">
        <v>6640</v>
      </c>
      <c r="B9547" s="1" t="s">
        <v>8629</v>
      </c>
      <c r="C9547" s="3">
        <v>41943</v>
      </c>
      <c r="D9547" s="3" t="str">
        <f>TEXT(Sales[[#This Row],[OrderDate]],"mmmm ")</f>
        <v xml:space="preserve">October </v>
      </c>
      <c r="E9547" s="2" t="str">
        <f>"Q" &amp; ROUNDUP(MONTH(Sales[[#This Row],[OrderDate]])/3, 0)</f>
        <v>Q4</v>
      </c>
      <c r="F9547" s="3" t="str">
        <f>TEXT(Sales[[#This Row],[OrderDate]],"yyyy")</f>
        <v>2014</v>
      </c>
      <c r="G9547" s="3">
        <v>41945</v>
      </c>
      <c r="H9547" s="22">
        <f xml:space="preserve"> Sales[[#This Row],[ShipDate]] - Sales[[#This Row],[OrderDate]]</f>
        <v>2</v>
      </c>
      <c r="I9547" s="1" t="s">
        <v>5337</v>
      </c>
      <c r="J9547" s="1" t="s">
        <v>723</v>
      </c>
      <c r="K9547" s="1" t="s">
        <v>2244</v>
      </c>
      <c r="L9547" s="1">
        <v>8</v>
      </c>
      <c r="M9547" s="1">
        <v>1421.6639404296875</v>
      </c>
      <c r="N9547" s="1">
        <v>0.40000000596046448</v>
      </c>
      <c r="O9547" s="1">
        <v>-734.52642822265625</v>
      </c>
      <c r="P9547" s="1" t="str">
        <f>_xlfn.XLOOKUP(Sales[[#This Row],[CustomerID]], Customers[CustomerID], Customers[Region], "Not Found")</f>
        <v>South</v>
      </c>
      <c r="Q9547" s="1" t="str">
        <f>_xlfn.XLOOKUP(Sales[[#This Row],[CustomerID]], Customers[CustomerID], Customers[State], "Not Found")</f>
        <v>Virginia</v>
      </c>
      <c r="R9547" s="1" t="str">
        <f>_xlfn.XLOOKUP(Sales[[#This Row],[CustomerID]], Customers[CustomerID], Customers[City], "Not Found")</f>
        <v>Springfield</v>
      </c>
      <c r="S9547" s="1" t="str">
        <f>_xlfn.XLOOKUP(Sales[[#This Row],[CustomerID]], Customers[CustomerID], Customers[Segment], "Not Found")</f>
        <v>Corporate</v>
      </c>
      <c r="T9547" s="1" t="str">
        <f>_xlfn.XLOOKUP(Sales[[#This Row],[ProductID]], Products[ProductID], Products[Category], "Not Found")</f>
        <v>Furniture</v>
      </c>
      <c r="U9547" s="1" t="str">
        <f>_xlfn.XLOOKUP(Sales[[#This Row],[ProductID]], Products[ProductID], Products[SubCategory], "Not Found")</f>
        <v>Tables</v>
      </c>
      <c r="V9547" s="1" t="str">
        <f>_xlfn.XLOOKUP(Sales[[#This Row],[CustomerID]], Customers[CustomerID], Customers[CustomerName], "Not Found")</f>
        <v>Anthony Jacobs</v>
      </c>
      <c r="W9547" s="6">
        <f t="shared" si="149"/>
        <v>-0.51666670816779037</v>
      </c>
      <c r="X9547" s="1" t="str">
        <f>_xlfn.XLOOKUP(Sales[[#This Row],[ProductID]], Products[ProductID], Products[ProductName], "Not Found")</f>
        <v>Hon 94000 Series Round Tables</v>
      </c>
      <c r="Y95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48" spans="1:25" x14ac:dyDescent="0.3">
      <c r="A9548" s="1">
        <v>6649</v>
      </c>
      <c r="B9548" s="1" t="s">
        <v>6720</v>
      </c>
      <c r="C9548" s="3">
        <v>42986</v>
      </c>
      <c r="D9548" s="3" t="str">
        <f>TEXT(Sales[[#This Row],[OrderDate]],"mmmm ")</f>
        <v xml:space="preserve">September </v>
      </c>
      <c r="E9548" s="2" t="str">
        <f>"Q" &amp; ROUNDUP(MONTH(Sales[[#This Row],[OrderDate]])/3, 0)</f>
        <v>Q3</v>
      </c>
      <c r="F9548" s="3" t="str">
        <f>TEXT(Sales[[#This Row],[OrderDate]],"yyyy")</f>
        <v>2017</v>
      </c>
      <c r="G9548" s="3">
        <v>42989</v>
      </c>
      <c r="H9548" s="22">
        <f xml:space="preserve"> Sales[[#This Row],[ShipDate]] - Sales[[#This Row],[OrderDate]]</f>
        <v>3</v>
      </c>
      <c r="I9548" s="1" t="s">
        <v>5868</v>
      </c>
      <c r="J9548" s="1" t="s">
        <v>742</v>
      </c>
      <c r="K9548" s="1" t="s">
        <v>2621</v>
      </c>
      <c r="L9548" s="1">
        <v>7</v>
      </c>
      <c r="M9548" s="1">
        <v>42.616001129150391</v>
      </c>
      <c r="N9548" s="1">
        <v>0.80000001192092896</v>
      </c>
      <c r="O9548" s="1">
        <v>-68.185600280761719</v>
      </c>
      <c r="P9548" s="1" t="str">
        <f>_xlfn.XLOOKUP(Sales[[#This Row],[CustomerID]], Customers[CustomerID], Customers[Region], "Not Found")</f>
        <v>West</v>
      </c>
      <c r="Q9548" s="1" t="str">
        <f>_xlfn.XLOOKUP(Sales[[#This Row],[CustomerID]], Customers[CustomerID], Customers[State], "Not Found")</f>
        <v>Washington</v>
      </c>
      <c r="R9548" s="1" t="str">
        <f>_xlfn.XLOOKUP(Sales[[#This Row],[CustomerID]], Customers[CustomerID], Customers[City], "Not Found")</f>
        <v>Seattle</v>
      </c>
      <c r="S9548" s="1" t="str">
        <f>_xlfn.XLOOKUP(Sales[[#This Row],[CustomerID]], Customers[CustomerID], Customers[Segment], "Not Found")</f>
        <v>Corporate</v>
      </c>
      <c r="T9548" s="1" t="str">
        <f>_xlfn.XLOOKUP(Sales[[#This Row],[ProductID]], Products[ProductID], Products[Category], "Not Found")</f>
        <v>Office Supplies</v>
      </c>
      <c r="U9548" s="1" t="str">
        <f>_xlfn.XLOOKUP(Sales[[#This Row],[ProductID]], Products[ProductID], Products[SubCategory], "Not Found")</f>
        <v>Binders</v>
      </c>
      <c r="V9548" s="1" t="str">
        <f>_xlfn.XLOOKUP(Sales[[#This Row],[CustomerID]], Customers[CustomerID], Customers[CustomerName], "Not Found")</f>
        <v>Barry Französisch</v>
      </c>
      <c r="W9548" s="6">
        <f t="shared" si="149"/>
        <v>-1.5999999641946954</v>
      </c>
      <c r="X9548" s="1" t="str">
        <f>_xlfn.XLOOKUP(Sales[[#This Row],[ProductID]], Products[ProductID], Products[ProductName], "Not Found")</f>
        <v>Premier Elliptical Ring Binder, Black</v>
      </c>
      <c r="Y95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49" spans="1:25" x14ac:dyDescent="0.3">
      <c r="A9549" s="1">
        <v>6654</v>
      </c>
      <c r="B9549" s="1" t="s">
        <v>6720</v>
      </c>
      <c r="C9549" s="3">
        <v>42986</v>
      </c>
      <c r="D9549" s="3" t="str">
        <f>TEXT(Sales[[#This Row],[OrderDate]],"mmmm ")</f>
        <v xml:space="preserve">September </v>
      </c>
      <c r="E9549" s="2" t="str">
        <f>"Q" &amp; ROUNDUP(MONTH(Sales[[#This Row],[OrderDate]])/3, 0)</f>
        <v>Q3</v>
      </c>
      <c r="F9549" s="3" t="str">
        <f>TEXT(Sales[[#This Row],[OrderDate]],"yyyy")</f>
        <v>2017</v>
      </c>
      <c r="G9549" s="3">
        <v>42989</v>
      </c>
      <c r="H9549" s="22">
        <f xml:space="preserve"> Sales[[#This Row],[ShipDate]] - Sales[[#This Row],[OrderDate]]</f>
        <v>3</v>
      </c>
      <c r="I9549" s="1" t="s">
        <v>5868</v>
      </c>
      <c r="J9549" s="1" t="s">
        <v>742</v>
      </c>
      <c r="K9549" s="1" t="s">
        <v>1990</v>
      </c>
      <c r="L9549" s="1">
        <v>5</v>
      </c>
      <c r="M9549" s="1">
        <v>213.42999267578125</v>
      </c>
      <c r="N9549" s="1">
        <v>0.30000001192092896</v>
      </c>
      <c r="O9549" s="1">
        <v>-39.637001037597656</v>
      </c>
      <c r="P9549" s="1" t="str">
        <f>_xlfn.XLOOKUP(Sales[[#This Row],[CustomerID]], Customers[CustomerID], Customers[Region], "Not Found")</f>
        <v>West</v>
      </c>
      <c r="Q9549" s="1" t="str">
        <f>_xlfn.XLOOKUP(Sales[[#This Row],[CustomerID]], Customers[CustomerID], Customers[State], "Not Found")</f>
        <v>Washington</v>
      </c>
      <c r="R9549" s="1" t="str">
        <f>_xlfn.XLOOKUP(Sales[[#This Row],[CustomerID]], Customers[CustomerID], Customers[City], "Not Found")</f>
        <v>Seattle</v>
      </c>
      <c r="S9549" s="1" t="str">
        <f>_xlfn.XLOOKUP(Sales[[#This Row],[CustomerID]], Customers[CustomerID], Customers[Segment], "Not Found")</f>
        <v>Corporate</v>
      </c>
      <c r="T9549" s="1" t="str">
        <f>_xlfn.XLOOKUP(Sales[[#This Row],[ProductID]], Products[ProductID], Products[Category], "Not Found")</f>
        <v>Furniture</v>
      </c>
      <c r="U9549" s="1" t="str">
        <f>_xlfn.XLOOKUP(Sales[[#This Row],[ProductID]], Products[ProductID], Products[SubCategory], "Not Found")</f>
        <v>Chairs</v>
      </c>
      <c r="V9549" s="1" t="str">
        <f>_xlfn.XLOOKUP(Sales[[#This Row],[CustomerID]], Customers[CustomerID], Customers[CustomerName], "Not Found")</f>
        <v>Barry Französisch</v>
      </c>
      <c r="W9549" s="6">
        <f t="shared" si="149"/>
        <v>-0.18571429694892841</v>
      </c>
      <c r="X9549" s="1" t="str">
        <f>_xlfn.XLOOKUP(Sales[[#This Row],[ProductID]], Products[ProductID], Products[ProductName], "Not Found")</f>
        <v>Global Armless Task Chair, Royal Blue</v>
      </c>
      <c r="Y95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50" spans="1:25" x14ac:dyDescent="0.3">
      <c r="A9550" s="1">
        <v>6713</v>
      </c>
      <c r="B9550" s="1" t="s">
        <v>6446</v>
      </c>
      <c r="C9550" s="3">
        <v>43083</v>
      </c>
      <c r="D9550" s="3" t="str">
        <f>TEXT(Sales[[#This Row],[OrderDate]],"mmmm ")</f>
        <v xml:space="preserve">December </v>
      </c>
      <c r="E9550" s="2" t="str">
        <f>"Q" &amp; ROUNDUP(MONTH(Sales[[#This Row],[OrderDate]])/3, 0)</f>
        <v>Q4</v>
      </c>
      <c r="F9550" s="3" t="str">
        <f>TEXT(Sales[[#This Row],[OrderDate]],"yyyy")</f>
        <v>2017</v>
      </c>
      <c r="G9550" s="3">
        <v>43083</v>
      </c>
      <c r="H9550" s="22">
        <f xml:space="preserve"> Sales[[#This Row],[ShipDate]] - Sales[[#This Row],[OrderDate]]</f>
        <v>0</v>
      </c>
      <c r="I9550" s="1" t="s">
        <v>6268</v>
      </c>
      <c r="J9550" s="1" t="s">
        <v>1327</v>
      </c>
      <c r="K9550" s="1" t="s">
        <v>2103</v>
      </c>
      <c r="L9550" s="1">
        <v>6</v>
      </c>
      <c r="M9550" s="1">
        <v>266.35198974609375</v>
      </c>
      <c r="N9550" s="1">
        <v>0.60000002384185791</v>
      </c>
      <c r="O9550" s="1">
        <v>-292.98721313476563</v>
      </c>
      <c r="P9550" s="1" t="str">
        <f>_xlfn.XLOOKUP(Sales[[#This Row],[CustomerID]], Customers[CustomerID], Customers[Region], "Not Found")</f>
        <v>East</v>
      </c>
      <c r="Q9550" s="1" t="str">
        <f>_xlfn.XLOOKUP(Sales[[#This Row],[CustomerID]], Customers[CustomerID], Customers[State], "Not Found")</f>
        <v>New Jersey</v>
      </c>
      <c r="R9550" s="1" t="str">
        <f>_xlfn.XLOOKUP(Sales[[#This Row],[CustomerID]], Customers[CustomerID], Customers[City], "Not Found")</f>
        <v>Lakewood</v>
      </c>
      <c r="S9550" s="1" t="str">
        <f>_xlfn.XLOOKUP(Sales[[#This Row],[CustomerID]], Customers[CustomerID], Customers[Segment], "Not Found")</f>
        <v>Consumer</v>
      </c>
      <c r="T9550" s="1" t="str">
        <f>_xlfn.XLOOKUP(Sales[[#This Row],[ProductID]], Products[ProductID], Products[Category], "Not Found")</f>
        <v>Furniture</v>
      </c>
      <c r="U9550" s="1" t="str">
        <f>_xlfn.XLOOKUP(Sales[[#This Row],[ProductID]], Products[ProductID], Products[SubCategory], "Not Found")</f>
        <v>Furnishings</v>
      </c>
      <c r="V9550" s="1" t="str">
        <f>_xlfn.XLOOKUP(Sales[[#This Row],[CustomerID]], Customers[CustomerID], Customers[CustomerName], "Not Found")</f>
        <v>Dave Brooks</v>
      </c>
      <c r="W9550" s="6">
        <f t="shared" si="149"/>
        <v>-1.1000000916608978</v>
      </c>
      <c r="X9550" s="1" t="str">
        <f>_xlfn.XLOOKUP(Sales[[#This Row],[ProductID]], Products[ProductID], Products[ProductName], "Not Found")</f>
        <v>Rubbermaid ClusterMat Chairmats, Mat Size- 66" x 60", Lip 20" x 11" -90 Degree Angle</v>
      </c>
      <c r="Y95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51" spans="1:25" x14ac:dyDescent="0.3">
      <c r="A9551" s="1">
        <v>6785</v>
      </c>
      <c r="B9551" s="1" t="s">
        <v>6770</v>
      </c>
      <c r="C9551" s="3">
        <v>42941</v>
      </c>
      <c r="D9551" s="3" t="str">
        <f>TEXT(Sales[[#This Row],[OrderDate]],"mmmm ")</f>
        <v xml:space="preserve">July </v>
      </c>
      <c r="E9551" s="2" t="str">
        <f>"Q" &amp; ROUNDUP(MONTH(Sales[[#This Row],[OrderDate]])/3, 0)</f>
        <v>Q3</v>
      </c>
      <c r="F9551" s="3" t="str">
        <f>TEXT(Sales[[#This Row],[OrderDate]],"yyyy")</f>
        <v>2017</v>
      </c>
      <c r="G9551" s="3">
        <v>42944</v>
      </c>
      <c r="H9551" s="22">
        <f xml:space="preserve"> Sales[[#This Row],[ShipDate]] - Sales[[#This Row],[OrderDate]]</f>
        <v>3</v>
      </c>
      <c r="I9551" s="1" t="s">
        <v>5337</v>
      </c>
      <c r="J9551" s="1" t="s">
        <v>1463</v>
      </c>
      <c r="K9551" s="1" t="s">
        <v>2217</v>
      </c>
      <c r="L9551" s="1">
        <v>1</v>
      </c>
      <c r="M9551" s="1">
        <v>138.58799743652344</v>
      </c>
      <c r="N9551" s="1">
        <v>0.40000000596046448</v>
      </c>
      <c r="O9551" s="1">
        <v>-34.646999359130859</v>
      </c>
      <c r="P9551" s="1" t="str">
        <f>_xlfn.XLOOKUP(Sales[[#This Row],[CustomerID]], Customers[CustomerID], Customers[Region], "Not Found")</f>
        <v>Central</v>
      </c>
      <c r="Q9551" s="1" t="str">
        <f>_xlfn.XLOOKUP(Sales[[#This Row],[CustomerID]], Customers[CustomerID], Customers[State], "Not Found")</f>
        <v>Texas</v>
      </c>
      <c r="R9551" s="1" t="str">
        <f>_xlfn.XLOOKUP(Sales[[#This Row],[CustomerID]], Customers[CustomerID], Customers[City], "Not Found")</f>
        <v>San Antonio</v>
      </c>
      <c r="S9551" s="1" t="str">
        <f>_xlfn.XLOOKUP(Sales[[#This Row],[CustomerID]], Customers[CustomerID], Customers[Segment], "Not Found")</f>
        <v>Consumer</v>
      </c>
      <c r="T9551" s="1" t="str">
        <f>_xlfn.XLOOKUP(Sales[[#This Row],[ProductID]], Products[ProductID], Products[Category], "Not Found")</f>
        <v>Furniture</v>
      </c>
      <c r="U9551" s="1" t="str">
        <f>_xlfn.XLOOKUP(Sales[[#This Row],[ProductID]], Products[ProductID], Products[SubCategory], "Not Found")</f>
        <v>Tables</v>
      </c>
      <c r="V9551" s="1" t="str">
        <f>_xlfn.XLOOKUP(Sales[[#This Row],[CustomerID]], Customers[CustomerID], Customers[CustomerName], "Not Found")</f>
        <v>John Castell</v>
      </c>
      <c r="W9551" s="6">
        <f t="shared" si="149"/>
        <v>-0.25</v>
      </c>
      <c r="X9551" s="1" t="str">
        <f>_xlfn.XLOOKUP(Sales[[#This Row],[ProductID]], Products[ProductID], Products[ProductName], "Not Found")</f>
        <v>Bush Cubix Conference Tables, Fully Assembled</v>
      </c>
      <c r="Y95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52" spans="1:25" x14ac:dyDescent="0.3">
      <c r="A9552" s="1">
        <v>6798</v>
      </c>
      <c r="B9552" s="1" t="s">
        <v>8630</v>
      </c>
      <c r="C9552" s="3">
        <v>42241</v>
      </c>
      <c r="D9552" s="3" t="str">
        <f>TEXT(Sales[[#This Row],[OrderDate]],"mmmm ")</f>
        <v xml:space="preserve">August </v>
      </c>
      <c r="E9552" s="2" t="str">
        <f>"Q" &amp; ROUNDUP(MONTH(Sales[[#This Row],[OrderDate]])/3, 0)</f>
        <v>Q3</v>
      </c>
      <c r="F9552" s="3" t="str">
        <f>TEXT(Sales[[#This Row],[OrderDate]],"yyyy")</f>
        <v>2015</v>
      </c>
      <c r="G9552" s="3">
        <v>42241</v>
      </c>
      <c r="H9552" s="22">
        <f xml:space="preserve"> Sales[[#This Row],[ShipDate]] - Sales[[#This Row],[OrderDate]]</f>
        <v>0</v>
      </c>
      <c r="I9552" s="1" t="s">
        <v>6268</v>
      </c>
      <c r="J9552" s="1" t="s">
        <v>1608</v>
      </c>
      <c r="K9552" s="1" t="s">
        <v>2535</v>
      </c>
      <c r="L9552" s="1">
        <v>1</v>
      </c>
      <c r="M9552" s="1">
        <v>3.7980000972747803</v>
      </c>
      <c r="N9552" s="1">
        <v>0.80000001192092896</v>
      </c>
      <c r="O9552" s="1">
        <v>-6.0767998695373535</v>
      </c>
      <c r="P9552" s="1" t="str">
        <f>_xlfn.XLOOKUP(Sales[[#This Row],[CustomerID]], Customers[CustomerID], Customers[Region], "Not Found")</f>
        <v>Central</v>
      </c>
      <c r="Q9552" s="1" t="str">
        <f>_xlfn.XLOOKUP(Sales[[#This Row],[CustomerID]], Customers[CustomerID], Customers[State], "Not Found")</f>
        <v>Illinois</v>
      </c>
      <c r="R9552" s="1" t="str">
        <f>_xlfn.XLOOKUP(Sales[[#This Row],[CustomerID]], Customers[CustomerID], Customers[City], "Not Found")</f>
        <v>Chicago</v>
      </c>
      <c r="S9552" s="1" t="str">
        <f>_xlfn.XLOOKUP(Sales[[#This Row],[CustomerID]], Customers[CustomerID], Customers[Segment], "Not Found")</f>
        <v>Consumer</v>
      </c>
      <c r="T9552" s="1" t="str">
        <f>_xlfn.XLOOKUP(Sales[[#This Row],[ProductID]], Products[ProductID], Products[Category], "Not Found")</f>
        <v>Office Supplies</v>
      </c>
      <c r="U9552" s="1" t="str">
        <f>_xlfn.XLOOKUP(Sales[[#This Row],[ProductID]], Products[ProductID], Products[SubCategory], "Not Found")</f>
        <v>Binders</v>
      </c>
      <c r="V9552" s="1" t="str">
        <f>_xlfn.XLOOKUP(Sales[[#This Row],[CustomerID]], Customers[CustomerID], Customers[CustomerName], "Not Found")</f>
        <v>Mick Crebagga</v>
      </c>
      <c r="W9552" s="6">
        <f t="shared" si="149"/>
        <v>-1.5999999246702772</v>
      </c>
      <c r="X9552" s="1" t="str">
        <f>_xlfn.XLOOKUP(Sales[[#This Row],[ProductID]], Products[ProductID], Products[ProductName], "Not Found")</f>
        <v>Poly Designer Cover &amp; Back</v>
      </c>
      <c r="Y95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53" spans="1:25" x14ac:dyDescent="0.3">
      <c r="A9553" s="1">
        <v>6799</v>
      </c>
      <c r="B9553" s="1" t="s">
        <v>8630</v>
      </c>
      <c r="C9553" s="3">
        <v>42241</v>
      </c>
      <c r="D9553" s="3" t="str">
        <f>TEXT(Sales[[#This Row],[OrderDate]],"mmmm ")</f>
        <v xml:space="preserve">August </v>
      </c>
      <c r="E9553" s="2" t="str">
        <f>"Q" &amp; ROUNDUP(MONTH(Sales[[#This Row],[OrderDate]])/3, 0)</f>
        <v>Q3</v>
      </c>
      <c r="F9553" s="3" t="str">
        <f>TEXT(Sales[[#This Row],[OrderDate]],"yyyy")</f>
        <v>2015</v>
      </c>
      <c r="G9553" s="3">
        <v>42241</v>
      </c>
      <c r="H9553" s="22">
        <f xml:space="preserve"> Sales[[#This Row],[ShipDate]] - Sales[[#This Row],[OrderDate]]</f>
        <v>0</v>
      </c>
      <c r="I9553" s="1" t="s">
        <v>6268</v>
      </c>
      <c r="J9553" s="1" t="s">
        <v>1608</v>
      </c>
      <c r="K9553" s="1" t="s">
        <v>2100</v>
      </c>
      <c r="L9553" s="1">
        <v>5</v>
      </c>
      <c r="M9553" s="1">
        <v>7.880000114440918</v>
      </c>
      <c r="N9553" s="1">
        <v>0.60000002384185791</v>
      </c>
      <c r="O9553" s="1">
        <v>-3.940000057220459</v>
      </c>
      <c r="P9553" s="1" t="str">
        <f>_xlfn.XLOOKUP(Sales[[#This Row],[CustomerID]], Customers[CustomerID], Customers[Region], "Not Found")</f>
        <v>Central</v>
      </c>
      <c r="Q9553" s="1" t="str">
        <f>_xlfn.XLOOKUP(Sales[[#This Row],[CustomerID]], Customers[CustomerID], Customers[State], "Not Found")</f>
        <v>Illinois</v>
      </c>
      <c r="R9553" s="1" t="str">
        <f>_xlfn.XLOOKUP(Sales[[#This Row],[CustomerID]], Customers[CustomerID], Customers[City], "Not Found")</f>
        <v>Chicago</v>
      </c>
      <c r="S9553" s="1" t="str">
        <f>_xlfn.XLOOKUP(Sales[[#This Row],[CustomerID]], Customers[CustomerID], Customers[Segment], "Not Found")</f>
        <v>Consumer</v>
      </c>
      <c r="T9553" s="1" t="str">
        <f>_xlfn.XLOOKUP(Sales[[#This Row],[ProductID]], Products[ProductID], Products[Category], "Not Found")</f>
        <v>Furniture</v>
      </c>
      <c r="U9553" s="1" t="str">
        <f>_xlfn.XLOOKUP(Sales[[#This Row],[ProductID]], Products[ProductID], Products[SubCategory], "Not Found")</f>
        <v>Furnishings</v>
      </c>
      <c r="V9553" s="1" t="str">
        <f>_xlfn.XLOOKUP(Sales[[#This Row],[CustomerID]], Customers[CustomerID], Customers[CustomerName], "Not Found")</f>
        <v>Mick Crebagga</v>
      </c>
      <c r="W9553" s="6">
        <f t="shared" si="149"/>
        <v>-0.5</v>
      </c>
      <c r="X9553" s="1" t="str">
        <f>_xlfn.XLOOKUP(Sales[[#This Row],[ProductID]], Products[ProductID], Products[ProductName], "Not Found")</f>
        <v>Nu-Dell EZ-Mount Plastic Wall Frames</v>
      </c>
      <c r="Y95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54" spans="1:25" x14ac:dyDescent="0.3">
      <c r="A9554" s="1">
        <v>6874</v>
      </c>
      <c r="B9554" s="1" t="s">
        <v>7007</v>
      </c>
      <c r="C9554" s="3">
        <v>41929</v>
      </c>
      <c r="D9554" s="3" t="str">
        <f>TEXT(Sales[[#This Row],[OrderDate]],"mmmm ")</f>
        <v xml:space="preserve">October </v>
      </c>
      <c r="E9554" s="2" t="str">
        <f>"Q" &amp; ROUNDUP(MONTH(Sales[[#This Row],[OrderDate]])/3, 0)</f>
        <v>Q4</v>
      </c>
      <c r="F9554" s="3" t="str">
        <f>TEXT(Sales[[#This Row],[OrderDate]],"yyyy")</f>
        <v>2014</v>
      </c>
      <c r="G9554" s="3">
        <v>41934</v>
      </c>
      <c r="H9554" s="22">
        <f xml:space="preserve"> Sales[[#This Row],[ShipDate]] - Sales[[#This Row],[OrderDate]]</f>
        <v>5</v>
      </c>
      <c r="I9554" s="1" t="s">
        <v>5337</v>
      </c>
      <c r="J9554" s="1" t="s">
        <v>340</v>
      </c>
      <c r="K9554" s="1" t="s">
        <v>2667</v>
      </c>
      <c r="L9554" s="1">
        <v>5</v>
      </c>
      <c r="M9554" s="1">
        <v>10.779999732971191</v>
      </c>
      <c r="N9554" s="1">
        <v>0.80000001192092896</v>
      </c>
      <c r="O9554" s="1">
        <v>-17.24799919128418</v>
      </c>
      <c r="P9554" s="1" t="str">
        <f>_xlfn.XLOOKUP(Sales[[#This Row],[CustomerID]], Customers[CustomerID], Customers[Region], "Not Found")</f>
        <v>West</v>
      </c>
      <c r="Q9554" s="1" t="str">
        <f>_xlfn.XLOOKUP(Sales[[#This Row],[CustomerID]], Customers[CustomerID], Customers[State], "Not Found")</f>
        <v>California</v>
      </c>
      <c r="R9554" s="1" t="str">
        <f>_xlfn.XLOOKUP(Sales[[#This Row],[CustomerID]], Customers[CustomerID], Customers[City], "Not Found")</f>
        <v>Los Angeles</v>
      </c>
      <c r="S9554" s="1" t="str">
        <f>_xlfn.XLOOKUP(Sales[[#This Row],[CustomerID]], Customers[CustomerID], Customers[Segment], "Not Found")</f>
        <v>Consumer</v>
      </c>
      <c r="T9554" s="1" t="str">
        <f>_xlfn.XLOOKUP(Sales[[#This Row],[ProductID]], Products[ProductID], Products[Category], "Not Found")</f>
        <v>Office Supplies</v>
      </c>
      <c r="U9554" s="1" t="str">
        <f>_xlfn.XLOOKUP(Sales[[#This Row],[ProductID]], Products[ProductID], Products[SubCategory], "Not Found")</f>
        <v>Binders</v>
      </c>
      <c r="V9554" s="1" t="str">
        <f>_xlfn.XLOOKUP(Sales[[#This Row],[CustomerID]], Customers[CustomerID], Customers[CustomerName], "Not Found")</f>
        <v>Tracy Blumstein</v>
      </c>
      <c r="W9554" s="6">
        <f t="shared" si="149"/>
        <v>-1.599999964613197</v>
      </c>
      <c r="X9554" s="1" t="str">
        <f>_xlfn.XLOOKUP(Sales[[#This Row],[ProductID]], Products[ProductID], Products[ProductName], "Not Found")</f>
        <v>GBC Standard Recycled Report Covers, Clear Plastic Sheets</v>
      </c>
      <c r="Y95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55" spans="1:25" x14ac:dyDescent="0.3">
      <c r="A9555" s="1">
        <v>6878</v>
      </c>
      <c r="B9555" s="1" t="s">
        <v>6656</v>
      </c>
      <c r="C9555" s="3">
        <v>42292</v>
      </c>
      <c r="D9555" s="3" t="str">
        <f>TEXT(Sales[[#This Row],[OrderDate]],"mmmm ")</f>
        <v xml:space="preserve">October </v>
      </c>
      <c r="E9555" s="2" t="str">
        <f>"Q" &amp; ROUNDUP(MONTH(Sales[[#This Row],[OrderDate]])/3, 0)</f>
        <v>Q4</v>
      </c>
      <c r="F9555" s="3" t="str">
        <f>TEXT(Sales[[#This Row],[OrderDate]],"yyyy")</f>
        <v>2015</v>
      </c>
      <c r="G9555" s="3">
        <v>42292</v>
      </c>
      <c r="H9555" s="22">
        <f xml:space="preserve"> Sales[[#This Row],[ShipDate]] - Sales[[#This Row],[OrderDate]]</f>
        <v>0</v>
      </c>
      <c r="I9555" s="1" t="s">
        <v>6268</v>
      </c>
      <c r="J9555" s="1" t="s">
        <v>1283</v>
      </c>
      <c r="K9555" s="1" t="s">
        <v>2198</v>
      </c>
      <c r="L9555" s="1">
        <v>6</v>
      </c>
      <c r="M9555" s="1">
        <v>131.37600708007813</v>
      </c>
      <c r="N9555" s="1">
        <v>0.60000002384185791</v>
      </c>
      <c r="O9555" s="1">
        <v>-95.247596740722656</v>
      </c>
      <c r="P9555" s="1" t="str">
        <f>_xlfn.XLOOKUP(Sales[[#This Row],[CustomerID]], Customers[CustomerID], Customers[Region], "Not Found")</f>
        <v>South</v>
      </c>
      <c r="Q9555" s="1" t="str">
        <f>_xlfn.XLOOKUP(Sales[[#This Row],[CustomerID]], Customers[CustomerID], Customers[State], "Not Found")</f>
        <v>Kentucky</v>
      </c>
      <c r="R9555" s="1" t="str">
        <f>_xlfn.XLOOKUP(Sales[[#This Row],[CustomerID]], Customers[CustomerID], Customers[City], "Not Found")</f>
        <v>Henderson</v>
      </c>
      <c r="S9555" s="1" t="str">
        <f>_xlfn.XLOOKUP(Sales[[#This Row],[CustomerID]], Customers[CustomerID], Customers[Segment], "Not Found")</f>
        <v>Consumer</v>
      </c>
      <c r="T9555" s="1" t="str">
        <f>_xlfn.XLOOKUP(Sales[[#This Row],[ProductID]], Products[ProductID], Products[Category], "Not Found")</f>
        <v>Furniture</v>
      </c>
      <c r="U9555" s="1" t="str">
        <f>_xlfn.XLOOKUP(Sales[[#This Row],[ProductID]], Products[ProductID], Products[SubCategory], "Not Found")</f>
        <v>Furnishings</v>
      </c>
      <c r="V9555" s="1" t="str">
        <f>_xlfn.XLOOKUP(Sales[[#This Row],[CustomerID]], Customers[CustomerID], Customers[CustomerName], "Not Found")</f>
        <v>Claire Gute</v>
      </c>
      <c r="W9555" s="6">
        <f t="shared" si="149"/>
        <v>-0.72499993611973623</v>
      </c>
      <c r="X9555" s="1" t="str">
        <f>_xlfn.XLOOKUP(Sales[[#This Row],[ProductID]], Products[ProductID], Products[ProductName], "Not Found")</f>
        <v>C-Line Cubicle Keepers Polyproplyene Holder w/Velcro Back, 8-1/2x11, 25/Bx</v>
      </c>
      <c r="Y95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56" spans="1:25" x14ac:dyDescent="0.3">
      <c r="A9556" s="1">
        <v>6899</v>
      </c>
      <c r="B9556" s="1" t="s">
        <v>8631</v>
      </c>
      <c r="C9556" s="3">
        <v>42148</v>
      </c>
      <c r="D9556" s="3" t="str">
        <f>TEXT(Sales[[#This Row],[OrderDate]],"mmmm ")</f>
        <v xml:space="preserve">May </v>
      </c>
      <c r="E9556" s="2" t="str">
        <f>"Q" &amp; ROUNDUP(MONTH(Sales[[#This Row],[OrderDate]])/3, 0)</f>
        <v>Q2</v>
      </c>
      <c r="F9556" s="3" t="str">
        <f>TEXT(Sales[[#This Row],[OrderDate]],"yyyy")</f>
        <v>2015</v>
      </c>
      <c r="G9556" s="3">
        <v>42150</v>
      </c>
      <c r="H9556" s="22">
        <f xml:space="preserve"> Sales[[#This Row],[ShipDate]] - Sales[[#This Row],[OrderDate]]</f>
        <v>2</v>
      </c>
      <c r="I9556" s="1" t="s">
        <v>5337</v>
      </c>
      <c r="J9556" s="1" t="s">
        <v>1874</v>
      </c>
      <c r="K9556" s="1" t="s">
        <v>1981</v>
      </c>
      <c r="L9556" s="1">
        <v>7</v>
      </c>
      <c r="M9556" s="1">
        <v>602.6510009765625</v>
      </c>
      <c r="N9556" s="1">
        <v>0.30000001192092896</v>
      </c>
      <c r="O9556" s="1">
        <v>-163.57670593261719</v>
      </c>
      <c r="P9556" s="1" t="str">
        <f>_xlfn.XLOOKUP(Sales[[#This Row],[CustomerID]], Customers[CustomerID], Customers[Region], "Not Found")</f>
        <v>Central</v>
      </c>
      <c r="Q9556" s="1" t="str">
        <f>_xlfn.XLOOKUP(Sales[[#This Row],[CustomerID]], Customers[CustomerID], Customers[State], "Not Found")</f>
        <v>Texas</v>
      </c>
      <c r="R9556" s="1" t="str">
        <f>_xlfn.XLOOKUP(Sales[[#This Row],[CustomerID]], Customers[CustomerID], Customers[City], "Not Found")</f>
        <v>Huntsville</v>
      </c>
      <c r="S9556" s="1" t="str">
        <f>_xlfn.XLOOKUP(Sales[[#This Row],[CustomerID]], Customers[CustomerID], Customers[Segment], "Not Found")</f>
        <v>Consumer</v>
      </c>
      <c r="T9556" s="1" t="str">
        <f>_xlfn.XLOOKUP(Sales[[#This Row],[ProductID]], Products[ProductID], Products[Category], "Not Found")</f>
        <v>Furniture</v>
      </c>
      <c r="U9556" s="1" t="str">
        <f>_xlfn.XLOOKUP(Sales[[#This Row],[ProductID]], Products[ProductID], Products[SubCategory], "Not Found")</f>
        <v>Chairs</v>
      </c>
      <c r="V9556" s="1" t="str">
        <f>_xlfn.XLOOKUP(Sales[[#This Row],[CustomerID]], Customers[CustomerID], Customers[CustomerName], "Not Found")</f>
        <v>Vivek Sundaresam</v>
      </c>
      <c r="W9556" s="6">
        <f t="shared" si="149"/>
        <v>-0.27142858083293681</v>
      </c>
      <c r="X9556" s="1" t="str">
        <f>_xlfn.XLOOKUP(Sales[[#This Row],[ProductID]], Products[ProductID], Products[ProductName], "Not Found")</f>
        <v>Global High-Back Leather Tilter, Burgundy</v>
      </c>
      <c r="Y95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57" spans="1:25" x14ac:dyDescent="0.3">
      <c r="A9557" s="1">
        <v>6900</v>
      </c>
      <c r="B9557" s="1" t="s">
        <v>8631</v>
      </c>
      <c r="C9557" s="3">
        <v>42148</v>
      </c>
      <c r="D9557" s="3" t="str">
        <f>TEXT(Sales[[#This Row],[OrderDate]],"mmmm ")</f>
        <v xml:space="preserve">May </v>
      </c>
      <c r="E9557" s="2" t="str">
        <f>"Q" &amp; ROUNDUP(MONTH(Sales[[#This Row],[OrderDate]])/3, 0)</f>
        <v>Q2</v>
      </c>
      <c r="F9557" s="3" t="str">
        <f>TEXT(Sales[[#This Row],[OrderDate]],"yyyy")</f>
        <v>2015</v>
      </c>
      <c r="G9557" s="3">
        <v>42150</v>
      </c>
      <c r="H9557" s="22">
        <f xml:space="preserve"> Sales[[#This Row],[ShipDate]] - Sales[[#This Row],[OrderDate]]</f>
        <v>2</v>
      </c>
      <c r="I9557" s="1" t="s">
        <v>5337</v>
      </c>
      <c r="J9557" s="1" t="s">
        <v>1874</v>
      </c>
      <c r="K9557" s="1" t="s">
        <v>2571</v>
      </c>
      <c r="L9557" s="1">
        <v>6</v>
      </c>
      <c r="M9557" s="1">
        <v>7.6560001373291016</v>
      </c>
      <c r="N9557" s="1">
        <v>0.80000001192092896</v>
      </c>
      <c r="O9557" s="1">
        <v>-13.015199661254883</v>
      </c>
      <c r="P9557" s="1" t="str">
        <f>_xlfn.XLOOKUP(Sales[[#This Row],[CustomerID]], Customers[CustomerID], Customers[Region], "Not Found")</f>
        <v>Central</v>
      </c>
      <c r="Q9557" s="1" t="str">
        <f>_xlfn.XLOOKUP(Sales[[#This Row],[CustomerID]], Customers[CustomerID], Customers[State], "Not Found")</f>
        <v>Texas</v>
      </c>
      <c r="R9557" s="1" t="str">
        <f>_xlfn.XLOOKUP(Sales[[#This Row],[CustomerID]], Customers[CustomerID], Customers[City], "Not Found")</f>
        <v>Huntsville</v>
      </c>
      <c r="S9557" s="1" t="str">
        <f>_xlfn.XLOOKUP(Sales[[#This Row],[CustomerID]], Customers[CustomerID], Customers[Segment], "Not Found")</f>
        <v>Consumer</v>
      </c>
      <c r="T9557" s="1" t="str">
        <f>_xlfn.XLOOKUP(Sales[[#This Row],[ProductID]], Products[ProductID], Products[Category], "Not Found")</f>
        <v>Office Supplies</v>
      </c>
      <c r="U9557" s="1" t="str">
        <f>_xlfn.XLOOKUP(Sales[[#This Row],[ProductID]], Products[ProductID], Products[SubCategory], "Not Found")</f>
        <v>Binders</v>
      </c>
      <c r="V9557" s="1" t="str">
        <f>_xlfn.XLOOKUP(Sales[[#This Row],[CustomerID]], Customers[CustomerID], Customers[CustomerName], "Not Found")</f>
        <v>Vivek Sundaresam</v>
      </c>
      <c r="W9557" s="6">
        <f t="shared" si="149"/>
        <v>-1.6999999252606348</v>
      </c>
      <c r="X9557" s="1" t="str">
        <f>_xlfn.XLOOKUP(Sales[[#This Row],[ProductID]], Products[ProductID], Products[ProductName], "Not Found")</f>
        <v>Avery Heavy-Duty EZD View Binder with Locking Rings</v>
      </c>
      <c r="Y95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58" spans="1:25" x14ac:dyDescent="0.3">
      <c r="A9558" s="1">
        <v>6997</v>
      </c>
      <c r="B9558" s="1" t="s">
        <v>6809</v>
      </c>
      <c r="C9558" s="3">
        <v>43092</v>
      </c>
      <c r="D9558" s="3" t="str">
        <f>TEXT(Sales[[#This Row],[OrderDate]],"mmmm ")</f>
        <v xml:space="preserve">December </v>
      </c>
      <c r="E9558" s="2" t="str">
        <f>"Q" &amp; ROUNDUP(MONTH(Sales[[#This Row],[OrderDate]])/3, 0)</f>
        <v>Q4</v>
      </c>
      <c r="F9558" s="3" t="str">
        <f>TEXT(Sales[[#This Row],[OrderDate]],"yyyy")</f>
        <v>2017</v>
      </c>
      <c r="G9558" s="3">
        <v>43094</v>
      </c>
      <c r="H9558" s="22">
        <f xml:space="preserve"> Sales[[#This Row],[ShipDate]] - Sales[[#This Row],[OrderDate]]</f>
        <v>2</v>
      </c>
      <c r="I9558" s="1" t="s">
        <v>5337</v>
      </c>
      <c r="J9558" s="1" t="s">
        <v>184</v>
      </c>
      <c r="K9558" s="1" t="s">
        <v>2685</v>
      </c>
      <c r="L9558" s="1">
        <v>4</v>
      </c>
      <c r="M9558" s="1">
        <v>13.840000152587891</v>
      </c>
      <c r="N9558" s="1">
        <v>0.80000001192092896</v>
      </c>
      <c r="O9558" s="1">
        <v>-22.143999099731445</v>
      </c>
      <c r="P9558" s="1" t="str">
        <f>_xlfn.XLOOKUP(Sales[[#This Row],[CustomerID]], Customers[CustomerID], Customers[Region], "Not Found")</f>
        <v>West</v>
      </c>
      <c r="Q9558" s="1" t="str">
        <f>_xlfn.XLOOKUP(Sales[[#This Row],[CustomerID]], Customers[CustomerID], Customers[State], "Not Found")</f>
        <v>California</v>
      </c>
      <c r="R9558" s="1" t="str">
        <f>_xlfn.XLOOKUP(Sales[[#This Row],[CustomerID]], Customers[CustomerID], Customers[City], "Not Found")</f>
        <v>Los Angeles</v>
      </c>
      <c r="S9558" s="1" t="str">
        <f>_xlfn.XLOOKUP(Sales[[#This Row],[CustomerID]], Customers[CustomerID], Customers[Segment], "Not Found")</f>
        <v>Corporate</v>
      </c>
      <c r="T9558" s="1" t="str">
        <f>_xlfn.XLOOKUP(Sales[[#This Row],[ProductID]], Products[ProductID], Products[Category], "Not Found")</f>
        <v>Office Supplies</v>
      </c>
      <c r="U9558" s="1" t="str">
        <f>_xlfn.XLOOKUP(Sales[[#This Row],[ProductID]], Products[ProductID], Products[SubCategory], "Not Found")</f>
        <v>Binders</v>
      </c>
      <c r="V9558" s="1" t="str">
        <f>_xlfn.XLOOKUP(Sales[[#This Row],[CustomerID]], Customers[CustomerID], Customers[CustomerName], "Not Found")</f>
        <v>Jennifer Braxton</v>
      </c>
      <c r="W9558" s="6">
        <f t="shared" si="149"/>
        <v>-1.5999999173114763</v>
      </c>
      <c r="X9558" s="1" t="str">
        <f>_xlfn.XLOOKUP(Sales[[#This Row],[ProductID]], Products[ProductID], Products[ProductName], "Not Found")</f>
        <v>Wilson Jones International Size A4 Ring Binders</v>
      </c>
      <c r="Y95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59" spans="1:25" x14ac:dyDescent="0.3">
      <c r="A9559" s="1">
        <v>7105</v>
      </c>
      <c r="B9559" s="1" t="s">
        <v>6567</v>
      </c>
      <c r="C9559" s="3">
        <v>42905</v>
      </c>
      <c r="D9559" s="3" t="str">
        <f>TEXT(Sales[[#This Row],[OrderDate]],"mmmm ")</f>
        <v xml:space="preserve">June </v>
      </c>
      <c r="E9559" s="2" t="str">
        <f>"Q" &amp; ROUNDUP(MONTH(Sales[[#This Row],[OrderDate]])/3, 0)</f>
        <v>Q2</v>
      </c>
      <c r="F9559" s="3" t="str">
        <f>TEXT(Sales[[#This Row],[OrderDate]],"yyyy")</f>
        <v>2017</v>
      </c>
      <c r="G9559" s="3">
        <v>42907</v>
      </c>
      <c r="H9559" s="22">
        <f xml:space="preserve"> Sales[[#This Row],[ShipDate]] - Sales[[#This Row],[OrderDate]]</f>
        <v>2</v>
      </c>
      <c r="I9559" s="1" t="s">
        <v>5337</v>
      </c>
      <c r="J9559" s="1" t="s">
        <v>948</v>
      </c>
      <c r="K9559" s="1" t="s">
        <v>1945</v>
      </c>
      <c r="L9559" s="1">
        <v>6</v>
      </c>
      <c r="M9559" s="1">
        <v>760.11602783203125</v>
      </c>
      <c r="N9559" s="1">
        <v>0.30000001192092896</v>
      </c>
      <c r="O9559" s="1">
        <v>-43.435199737548828</v>
      </c>
      <c r="P9559" s="1" t="str">
        <f>_xlfn.XLOOKUP(Sales[[#This Row],[CustomerID]], Customers[CustomerID], Customers[Region], "Not Found")</f>
        <v>East</v>
      </c>
      <c r="Q9559" s="1" t="str">
        <f>_xlfn.XLOOKUP(Sales[[#This Row],[CustomerID]], Customers[CustomerID], Customers[State], "Not Found")</f>
        <v>Massachusetts</v>
      </c>
      <c r="R9559" s="1" t="str">
        <f>_xlfn.XLOOKUP(Sales[[#This Row],[CustomerID]], Customers[CustomerID], Customers[City], "Not Found")</f>
        <v>Revere</v>
      </c>
      <c r="S9559" s="1" t="str">
        <f>_xlfn.XLOOKUP(Sales[[#This Row],[CustomerID]], Customers[CustomerID], Customers[Segment], "Not Found")</f>
        <v>Corporate</v>
      </c>
      <c r="T9559" s="1" t="str">
        <f>_xlfn.XLOOKUP(Sales[[#This Row],[ProductID]], Products[ProductID], Products[Category], "Not Found")</f>
        <v>Furniture</v>
      </c>
      <c r="U9559" s="1" t="str">
        <f>_xlfn.XLOOKUP(Sales[[#This Row],[ProductID]], Products[ProductID], Products[SubCategory], "Not Found")</f>
        <v>Chairs</v>
      </c>
      <c r="V9559" s="1" t="str">
        <f>_xlfn.XLOOKUP(Sales[[#This Row],[CustomerID]], Customers[CustomerID], Customers[CustomerName], "Not Found")</f>
        <v>Katharine Harms</v>
      </c>
      <c r="W9559" s="6">
        <f t="shared" si="149"/>
        <v>-5.7142854705264867E-2</v>
      </c>
      <c r="X9559" s="1" t="str">
        <f>_xlfn.XLOOKUP(Sales[[#This Row],[ProductID]], Products[ProductID], Products[ProductName], "Not Found")</f>
        <v>Global Ergonomic Managers Chair</v>
      </c>
      <c r="Y95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60" spans="1:25" x14ac:dyDescent="0.3">
      <c r="A9560" s="1">
        <v>7244</v>
      </c>
      <c r="B9560" s="1" t="s">
        <v>8632</v>
      </c>
      <c r="C9560" s="3">
        <v>42964</v>
      </c>
      <c r="D9560" s="3" t="str">
        <f>TEXT(Sales[[#This Row],[OrderDate]],"mmmm ")</f>
        <v xml:space="preserve">August </v>
      </c>
      <c r="E9560" s="2" t="str">
        <f>"Q" &amp; ROUNDUP(MONTH(Sales[[#This Row],[OrderDate]])/3, 0)</f>
        <v>Q3</v>
      </c>
      <c r="F9560" s="3" t="str">
        <f>TEXT(Sales[[#This Row],[OrderDate]],"yyyy")</f>
        <v>2017</v>
      </c>
      <c r="G9560" s="3">
        <v>42969</v>
      </c>
      <c r="H9560" s="22">
        <f xml:space="preserve"> Sales[[#This Row],[ShipDate]] - Sales[[#This Row],[OrderDate]]</f>
        <v>5</v>
      </c>
      <c r="I9560" s="1" t="s">
        <v>5337</v>
      </c>
      <c r="J9560" s="1" t="s">
        <v>1855</v>
      </c>
      <c r="K9560" s="1" t="s">
        <v>1964</v>
      </c>
      <c r="L9560" s="1">
        <v>9</v>
      </c>
      <c r="M9560" s="1">
        <v>4416.173828125</v>
      </c>
      <c r="N9560" s="1">
        <v>0.30000001192092896</v>
      </c>
      <c r="O9560" s="1">
        <v>-630.88201904296875</v>
      </c>
      <c r="P9560" s="1" t="str">
        <f>_xlfn.XLOOKUP(Sales[[#This Row],[CustomerID]], Customers[CustomerID], Customers[Region], "Not Found")</f>
        <v>Central</v>
      </c>
      <c r="Q9560" s="1" t="str">
        <f>_xlfn.XLOOKUP(Sales[[#This Row],[CustomerID]], Customers[CustomerID], Customers[State], "Not Found")</f>
        <v>Texas</v>
      </c>
      <c r="R9560" s="1" t="str">
        <f>_xlfn.XLOOKUP(Sales[[#This Row],[CustomerID]], Customers[CustomerID], Customers[City], "Not Found")</f>
        <v>Houston</v>
      </c>
      <c r="S9560" s="1" t="str">
        <f>_xlfn.XLOOKUP(Sales[[#This Row],[CustomerID]], Customers[CustomerID], Customers[Segment], "Not Found")</f>
        <v>Consumer</v>
      </c>
      <c r="T9560" s="1" t="str">
        <f>_xlfn.XLOOKUP(Sales[[#This Row],[ProductID]], Products[ProductID], Products[Category], "Not Found")</f>
        <v>Furniture</v>
      </c>
      <c r="U9560" s="1" t="str">
        <f>_xlfn.XLOOKUP(Sales[[#This Row],[ProductID]], Products[ProductID], Products[SubCategory], "Not Found")</f>
        <v>Chairs</v>
      </c>
      <c r="V9560" s="1" t="str">
        <f>_xlfn.XLOOKUP(Sales[[#This Row],[CustomerID]], Customers[CustomerID], Customers[CustomerName], "Not Found")</f>
        <v>Tom Prescott</v>
      </c>
      <c r="W9560" s="6">
        <f t="shared" si="149"/>
        <v>-0.14285715272915919</v>
      </c>
      <c r="X9560" s="1" t="str">
        <f>_xlfn.XLOOKUP(Sales[[#This Row],[ProductID]], Products[ProductID], Products[ProductName], "Not Found")</f>
        <v>HON 5400 Series Task Chairs for Big and Tall</v>
      </c>
      <c r="Y95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61" spans="1:25" x14ac:dyDescent="0.3">
      <c r="A9561" s="1">
        <v>7299</v>
      </c>
      <c r="B9561" s="1" t="s">
        <v>6723</v>
      </c>
      <c r="C9561" s="3">
        <v>41961</v>
      </c>
      <c r="D9561" s="3" t="str">
        <f>TEXT(Sales[[#This Row],[OrderDate]],"mmmm ")</f>
        <v xml:space="preserve">November </v>
      </c>
      <c r="E9561" s="2" t="str">
        <f>"Q" &amp; ROUNDUP(MONTH(Sales[[#This Row],[OrderDate]])/3, 0)</f>
        <v>Q4</v>
      </c>
      <c r="F9561" s="3" t="str">
        <f>TEXT(Sales[[#This Row],[OrderDate]],"yyyy")</f>
        <v>2014</v>
      </c>
      <c r="G9561" s="3">
        <v>41964</v>
      </c>
      <c r="H9561" s="22">
        <f xml:space="preserve"> Sales[[#This Row],[ShipDate]] - Sales[[#This Row],[OrderDate]]</f>
        <v>3</v>
      </c>
      <c r="I9561" s="1" t="s">
        <v>5868</v>
      </c>
      <c r="J9561" s="1" t="s">
        <v>1502</v>
      </c>
      <c r="K9561" s="1" t="s">
        <v>2227</v>
      </c>
      <c r="L9561" s="1">
        <v>4</v>
      </c>
      <c r="M9561" s="1">
        <v>292.10000610351563</v>
      </c>
      <c r="N9561" s="1">
        <v>0.5</v>
      </c>
      <c r="O9561" s="1">
        <v>-175.25999450683594</v>
      </c>
      <c r="P9561" s="1" t="str">
        <f>_xlfn.XLOOKUP(Sales[[#This Row],[CustomerID]], Customers[CustomerID], Customers[Region], "Not Found")</f>
        <v>South</v>
      </c>
      <c r="Q9561" s="1" t="str">
        <f>_xlfn.XLOOKUP(Sales[[#This Row],[CustomerID]], Customers[CustomerID], Customers[State], "Not Found")</f>
        <v>Alabama</v>
      </c>
      <c r="R9561" s="1" t="str">
        <f>_xlfn.XLOOKUP(Sales[[#This Row],[CustomerID]], Customers[CustomerID], Customers[City], "Not Found")</f>
        <v>Mobile</v>
      </c>
      <c r="S9561" s="1" t="str">
        <f>_xlfn.XLOOKUP(Sales[[#This Row],[CustomerID]], Customers[CustomerID], Customers[Segment], "Not Found")</f>
        <v>Consumer</v>
      </c>
      <c r="T9561" s="1" t="str">
        <f>_xlfn.XLOOKUP(Sales[[#This Row],[ProductID]], Products[ProductID], Products[Category], "Not Found")</f>
        <v>Furniture</v>
      </c>
      <c r="U9561" s="1" t="str">
        <f>_xlfn.XLOOKUP(Sales[[#This Row],[ProductID]], Products[ProductID], Products[SubCategory], "Not Found")</f>
        <v>Tables</v>
      </c>
      <c r="V9561" s="1" t="str">
        <f>_xlfn.XLOOKUP(Sales[[#This Row],[CustomerID]], Customers[CustomerID], Customers[CustomerName], "Not Found")</f>
        <v>Joe Kamberova</v>
      </c>
      <c r="W9561" s="6">
        <f t="shared" si="149"/>
        <v>-0.5999999686570584</v>
      </c>
      <c r="X9561" s="1" t="str">
        <f>_xlfn.XLOOKUP(Sales[[#This Row],[ProductID]], Products[ProductID], Products[ProductName], "Not Found")</f>
        <v>BPI Conference Tables</v>
      </c>
      <c r="Y95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62" spans="1:25" x14ac:dyDescent="0.3">
      <c r="A9562" s="1">
        <v>7301</v>
      </c>
      <c r="B9562" s="1" t="s">
        <v>6723</v>
      </c>
      <c r="C9562" s="3">
        <v>41961</v>
      </c>
      <c r="D9562" s="3" t="str">
        <f>TEXT(Sales[[#This Row],[OrderDate]],"mmmm ")</f>
        <v xml:space="preserve">November </v>
      </c>
      <c r="E9562" s="2" t="str">
        <f>"Q" &amp; ROUNDUP(MONTH(Sales[[#This Row],[OrderDate]])/3, 0)</f>
        <v>Q4</v>
      </c>
      <c r="F9562" s="3" t="str">
        <f>TEXT(Sales[[#This Row],[OrderDate]],"yyyy")</f>
        <v>2014</v>
      </c>
      <c r="G9562" s="3">
        <v>41964</v>
      </c>
      <c r="H9562" s="22">
        <f xml:space="preserve"> Sales[[#This Row],[ShipDate]] - Sales[[#This Row],[OrderDate]]</f>
        <v>3</v>
      </c>
      <c r="I9562" s="1" t="s">
        <v>5868</v>
      </c>
      <c r="J9562" s="1" t="s">
        <v>1502</v>
      </c>
      <c r="K9562" s="1" t="s">
        <v>1917</v>
      </c>
      <c r="L9562" s="1">
        <v>6</v>
      </c>
      <c r="M9562" s="1">
        <v>424.11599731445313</v>
      </c>
      <c r="N9562" s="1">
        <v>0.30000001192092896</v>
      </c>
      <c r="O9562" s="1">
        <v>-30.294000625610352</v>
      </c>
      <c r="P9562" s="1" t="str">
        <f>_xlfn.XLOOKUP(Sales[[#This Row],[CustomerID]], Customers[CustomerID], Customers[Region], "Not Found")</f>
        <v>South</v>
      </c>
      <c r="Q9562" s="1" t="str">
        <f>_xlfn.XLOOKUP(Sales[[#This Row],[CustomerID]], Customers[CustomerID], Customers[State], "Not Found")</f>
        <v>Alabama</v>
      </c>
      <c r="R9562" s="1" t="str">
        <f>_xlfn.XLOOKUP(Sales[[#This Row],[CustomerID]], Customers[CustomerID], Customers[City], "Not Found")</f>
        <v>Mobile</v>
      </c>
      <c r="S9562" s="1" t="str">
        <f>_xlfn.XLOOKUP(Sales[[#This Row],[CustomerID]], Customers[CustomerID], Customers[Segment], "Not Found")</f>
        <v>Consumer</v>
      </c>
      <c r="T9562" s="1" t="str">
        <f>_xlfn.XLOOKUP(Sales[[#This Row],[ProductID]], Products[ProductID], Products[Category], "Not Found")</f>
        <v>Furniture</v>
      </c>
      <c r="U9562" s="1" t="str">
        <f>_xlfn.XLOOKUP(Sales[[#This Row],[ProductID]], Products[ProductID], Products[SubCategory], "Not Found")</f>
        <v>Bookcases</v>
      </c>
      <c r="V9562" s="1" t="str">
        <f>_xlfn.XLOOKUP(Sales[[#This Row],[CustomerID]], Customers[CustomerID], Customers[CustomerName], "Not Found")</f>
        <v>Joe Kamberova</v>
      </c>
      <c r="W9562" s="6">
        <f t="shared" si="149"/>
        <v>-7.1428573355957176E-2</v>
      </c>
      <c r="X9562" s="1" t="str">
        <f>_xlfn.XLOOKUP(Sales[[#This Row],[ProductID]], Products[ProductID], Products[ProductName], "Not Found")</f>
        <v>Hon 4-Shelf Metal Bookcases</v>
      </c>
      <c r="Y95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63" spans="1:25" x14ac:dyDescent="0.3">
      <c r="A9563" s="1">
        <v>7331</v>
      </c>
      <c r="B9563" s="1" t="s">
        <v>8633</v>
      </c>
      <c r="C9563" s="3">
        <v>42686</v>
      </c>
      <c r="D9563" s="3" t="str">
        <f>TEXT(Sales[[#This Row],[OrderDate]],"mmmm ")</f>
        <v xml:space="preserve">November </v>
      </c>
      <c r="E9563" s="2" t="str">
        <f>"Q" &amp; ROUNDUP(MONTH(Sales[[#This Row],[OrderDate]])/3, 0)</f>
        <v>Q4</v>
      </c>
      <c r="F9563" s="3" t="str">
        <f>TEXT(Sales[[#This Row],[OrderDate]],"yyyy")</f>
        <v>2016</v>
      </c>
      <c r="G9563" s="3">
        <v>42687</v>
      </c>
      <c r="H9563" s="22">
        <f xml:space="preserve"> Sales[[#This Row],[ShipDate]] - Sales[[#This Row],[OrderDate]]</f>
        <v>1</v>
      </c>
      <c r="I9563" s="1" t="s">
        <v>5868</v>
      </c>
      <c r="J9563" s="1" t="s">
        <v>1104</v>
      </c>
      <c r="K9563" s="1" t="s">
        <v>2056</v>
      </c>
      <c r="L9563" s="1">
        <v>6</v>
      </c>
      <c r="M9563" s="1">
        <v>22.75200080871582</v>
      </c>
      <c r="N9563" s="1">
        <v>0.60000002384185791</v>
      </c>
      <c r="O9563" s="1">
        <v>-8.5319995880126953</v>
      </c>
      <c r="P9563" s="1" t="str">
        <f>_xlfn.XLOOKUP(Sales[[#This Row],[CustomerID]], Customers[CustomerID], Customers[Region], "Not Found")</f>
        <v>East</v>
      </c>
      <c r="Q9563" s="1" t="str">
        <f>_xlfn.XLOOKUP(Sales[[#This Row],[CustomerID]], Customers[CustomerID], Customers[State], "Not Found")</f>
        <v>Ohio</v>
      </c>
      <c r="R9563" s="1" t="str">
        <f>_xlfn.XLOOKUP(Sales[[#This Row],[CustomerID]], Customers[CustomerID], Customers[City], "Not Found")</f>
        <v>Akron</v>
      </c>
      <c r="S9563" s="1" t="str">
        <f>_xlfn.XLOOKUP(Sales[[#This Row],[CustomerID]], Customers[CustomerID], Customers[Segment], "Not Found")</f>
        <v>Corporate</v>
      </c>
      <c r="T9563" s="1" t="str">
        <f>_xlfn.XLOOKUP(Sales[[#This Row],[ProductID]], Products[ProductID], Products[Category], "Not Found")</f>
        <v>Furniture</v>
      </c>
      <c r="U9563" s="1" t="str">
        <f>_xlfn.XLOOKUP(Sales[[#This Row],[ProductID]], Products[ProductID], Products[SubCategory], "Not Found")</f>
        <v>Furnishings</v>
      </c>
      <c r="V9563" s="1" t="str">
        <f>_xlfn.XLOOKUP(Sales[[#This Row],[CustomerID]], Customers[CustomerID], Customers[CustomerName], "Not Found")</f>
        <v>Stephanie Phelps</v>
      </c>
      <c r="W9563" s="6">
        <f t="shared" si="149"/>
        <v>-0.3749999685629522</v>
      </c>
      <c r="X9563" s="1" t="str">
        <f>_xlfn.XLOOKUP(Sales[[#This Row],[ProductID]], Products[ProductID], Products[ProductName], "Not Found")</f>
        <v>DAX Charcoal/Nickel-Tone Document Frame, 5 x 7</v>
      </c>
      <c r="Y95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64" spans="1:25" x14ac:dyDescent="0.3">
      <c r="A9564" s="1">
        <v>7353</v>
      </c>
      <c r="B9564" s="1" t="s">
        <v>8634</v>
      </c>
      <c r="C9564" s="3">
        <v>42810</v>
      </c>
      <c r="D9564" s="3" t="str">
        <f>TEXT(Sales[[#This Row],[OrderDate]],"mmmm ")</f>
        <v xml:space="preserve">March </v>
      </c>
      <c r="E9564" s="2" t="str">
        <f>"Q" &amp; ROUNDUP(MONTH(Sales[[#This Row],[OrderDate]])/3, 0)</f>
        <v>Q1</v>
      </c>
      <c r="F9564" s="3" t="str">
        <f>TEXT(Sales[[#This Row],[OrderDate]],"yyyy")</f>
        <v>2017</v>
      </c>
      <c r="G9564" s="3">
        <v>42812</v>
      </c>
      <c r="H9564" s="22">
        <f xml:space="preserve"> Sales[[#This Row],[ShipDate]] - Sales[[#This Row],[OrderDate]]</f>
        <v>2</v>
      </c>
      <c r="I9564" s="1" t="s">
        <v>5337</v>
      </c>
      <c r="J9564" s="1" t="s">
        <v>561</v>
      </c>
      <c r="K9564" s="1" t="s">
        <v>3694</v>
      </c>
      <c r="L9564" s="1">
        <v>8</v>
      </c>
      <c r="M9564" s="1">
        <v>445.44000244140625</v>
      </c>
      <c r="N9564" s="1">
        <v>0.40000000596046448</v>
      </c>
      <c r="O9564" s="1">
        <v>-81.66400146484375</v>
      </c>
      <c r="P9564" s="1" t="str">
        <f>_xlfn.XLOOKUP(Sales[[#This Row],[CustomerID]], Customers[CustomerID], Customers[Region], "Not Found")</f>
        <v>Central</v>
      </c>
      <c r="Q9564" s="1" t="str">
        <f>_xlfn.XLOOKUP(Sales[[#This Row],[CustomerID]], Customers[CustomerID], Customers[State], "Not Found")</f>
        <v>Wisconsin</v>
      </c>
      <c r="R9564" s="1" t="str">
        <f>_xlfn.XLOOKUP(Sales[[#This Row],[CustomerID]], Customers[CustomerID], Customers[City], "Not Found")</f>
        <v>Milwaukee</v>
      </c>
      <c r="S9564" s="1" t="str">
        <f>_xlfn.XLOOKUP(Sales[[#This Row],[CustomerID]], Customers[CustomerID], Customers[Segment], "Not Found")</f>
        <v>Home Office</v>
      </c>
      <c r="T9564" s="1" t="str">
        <f>_xlfn.XLOOKUP(Sales[[#This Row],[ProductID]], Products[ProductID], Products[Category], "Not Found")</f>
        <v>Technology</v>
      </c>
      <c r="U9564" s="1" t="str">
        <f>_xlfn.XLOOKUP(Sales[[#This Row],[ProductID]], Products[ProductID], Products[SubCategory], "Not Found")</f>
        <v>Phones</v>
      </c>
      <c r="V9564" s="1" t="str">
        <f>_xlfn.XLOOKUP(Sales[[#This Row],[CustomerID]], Customers[CustomerID], Customers[CustomerName], "Not Found")</f>
        <v>Matthew Grinstein</v>
      </c>
      <c r="W9564" s="6">
        <f t="shared" si="149"/>
        <v>-0.18333333561703619</v>
      </c>
      <c r="X9564" s="1" t="str">
        <f>_xlfn.XLOOKUP(Sales[[#This Row],[ProductID]], Products[ProductID], Products[ProductName], "Not Found")</f>
        <v>Geemarc AmpliPOWER60</v>
      </c>
      <c r="Y95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65" spans="1:25" x14ac:dyDescent="0.3">
      <c r="A9565" s="1">
        <v>7359</v>
      </c>
      <c r="B9565" s="1" t="s">
        <v>8635</v>
      </c>
      <c r="C9565" s="3">
        <v>42003</v>
      </c>
      <c r="D9565" s="3" t="str">
        <f>TEXT(Sales[[#This Row],[OrderDate]],"mmmm ")</f>
        <v xml:space="preserve">December </v>
      </c>
      <c r="E9565" s="2" t="str">
        <f>"Q" &amp; ROUNDUP(MONTH(Sales[[#This Row],[OrderDate]])/3, 0)</f>
        <v>Q4</v>
      </c>
      <c r="F9565" s="3" t="str">
        <f>TEXT(Sales[[#This Row],[OrderDate]],"yyyy")</f>
        <v>2014</v>
      </c>
      <c r="G9565" s="3">
        <v>42007</v>
      </c>
      <c r="H9565" s="22">
        <f xml:space="preserve"> Sales[[#This Row],[ShipDate]] - Sales[[#This Row],[OrderDate]]</f>
        <v>4</v>
      </c>
      <c r="I9565" s="1" t="s">
        <v>5337</v>
      </c>
      <c r="J9565" s="1" t="s">
        <v>730</v>
      </c>
      <c r="K9565" s="1" t="s">
        <v>3641</v>
      </c>
      <c r="L9565" s="1">
        <v>6</v>
      </c>
      <c r="M9565" s="1">
        <v>251.96400451660156</v>
      </c>
      <c r="N9565" s="1">
        <v>0.40000000596046448</v>
      </c>
      <c r="O9565" s="1">
        <v>-50.392799377441406</v>
      </c>
      <c r="P9565" s="1" t="str">
        <f>_xlfn.XLOOKUP(Sales[[#This Row],[CustomerID]], Customers[CustomerID], Customers[Region], "Not Found")</f>
        <v>Central</v>
      </c>
      <c r="Q9565" s="1" t="str">
        <f>_xlfn.XLOOKUP(Sales[[#This Row],[CustomerID]], Customers[CustomerID], Customers[State], "Not Found")</f>
        <v>Texas</v>
      </c>
      <c r="R9565" s="1" t="str">
        <f>_xlfn.XLOOKUP(Sales[[#This Row],[CustomerID]], Customers[CustomerID], Customers[City], "Not Found")</f>
        <v>Houston</v>
      </c>
      <c r="S9565" s="1" t="str">
        <f>_xlfn.XLOOKUP(Sales[[#This Row],[CustomerID]], Customers[CustomerID], Customers[Segment], "Not Found")</f>
        <v>Corporate</v>
      </c>
      <c r="T9565" s="1" t="str">
        <f>_xlfn.XLOOKUP(Sales[[#This Row],[ProductID]], Products[ProductID], Products[Category], "Not Found")</f>
        <v>Technology</v>
      </c>
      <c r="U9565" s="1" t="str">
        <f>_xlfn.XLOOKUP(Sales[[#This Row],[ProductID]], Products[ProductID], Products[SubCategory], "Not Found")</f>
        <v>Phones</v>
      </c>
      <c r="V9565" s="1" t="str">
        <f>_xlfn.XLOOKUP(Sales[[#This Row],[CustomerID]], Customers[CustomerID], Customers[CustomerName], "Not Found")</f>
        <v>Alex Russell</v>
      </c>
      <c r="W9565" s="6">
        <f t="shared" si="149"/>
        <v>-0.19999999394405996</v>
      </c>
      <c r="X9565" s="1" t="str">
        <f>_xlfn.XLOOKUP(Sales[[#This Row],[ProductID]], Products[ProductID], Products[ProductName], "Not Found")</f>
        <v>ClearSounds CSC500 Amplified Spirit Phone Corded phone</v>
      </c>
      <c r="Y95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66" spans="1:25" x14ac:dyDescent="0.3">
      <c r="A9566" s="1">
        <v>7447</v>
      </c>
      <c r="B9566" s="1" t="s">
        <v>6658</v>
      </c>
      <c r="C9566" s="3">
        <v>42769</v>
      </c>
      <c r="D9566" s="3" t="str">
        <f>TEXT(Sales[[#This Row],[OrderDate]],"mmmm ")</f>
        <v xml:space="preserve">February </v>
      </c>
      <c r="E9566" s="2" t="str">
        <f>"Q" &amp; ROUNDUP(MONTH(Sales[[#This Row],[OrderDate]])/3, 0)</f>
        <v>Q1</v>
      </c>
      <c r="F9566" s="3" t="str">
        <f>TEXT(Sales[[#This Row],[OrderDate]],"yyyy")</f>
        <v>2017</v>
      </c>
      <c r="G9566" s="3">
        <v>42773</v>
      </c>
      <c r="H9566" s="22">
        <f xml:space="preserve"> Sales[[#This Row],[ShipDate]] - Sales[[#This Row],[OrderDate]]</f>
        <v>4</v>
      </c>
      <c r="I9566" s="1" t="s">
        <v>5337</v>
      </c>
      <c r="J9566" s="1" t="s">
        <v>637</v>
      </c>
      <c r="K9566" s="1" t="s">
        <v>2186</v>
      </c>
      <c r="L9566" s="1">
        <v>1</v>
      </c>
      <c r="M9566" s="1">
        <v>22.200000762939453</v>
      </c>
      <c r="N9566" s="1">
        <v>0.60000002384185791</v>
      </c>
      <c r="O9566" s="1">
        <v>-26.084999084472656</v>
      </c>
      <c r="P9566" s="1" t="str">
        <f>_xlfn.XLOOKUP(Sales[[#This Row],[CustomerID]], Customers[CustomerID], Customers[Region], "Not Found")</f>
        <v>Central</v>
      </c>
      <c r="Q9566" s="1" t="str">
        <f>_xlfn.XLOOKUP(Sales[[#This Row],[CustomerID]], Customers[CustomerID], Customers[State], "Not Found")</f>
        <v>Texas</v>
      </c>
      <c r="R9566" s="1" t="str">
        <f>_xlfn.XLOOKUP(Sales[[#This Row],[CustomerID]], Customers[CustomerID], Customers[City], "Not Found")</f>
        <v>Houston</v>
      </c>
      <c r="S9566" s="1" t="str">
        <f>_xlfn.XLOOKUP(Sales[[#This Row],[CustomerID]], Customers[CustomerID], Customers[Segment], "Not Found")</f>
        <v>Home Office</v>
      </c>
      <c r="T9566" s="1" t="str">
        <f>_xlfn.XLOOKUP(Sales[[#This Row],[ProductID]], Products[ProductID], Products[Category], "Not Found")</f>
        <v>Furniture</v>
      </c>
      <c r="U9566" s="1" t="str">
        <f>_xlfn.XLOOKUP(Sales[[#This Row],[ProductID]], Products[ProductID], Products[SubCategory], "Not Found")</f>
        <v>Furnishings</v>
      </c>
      <c r="V9566" s="1" t="str">
        <f>_xlfn.XLOOKUP(Sales[[#This Row],[CustomerID]], Customers[CustomerID], Customers[CustomerName], "Not Found")</f>
        <v>Ross DeVincentis</v>
      </c>
      <c r="W9566" s="6">
        <f t="shared" si="149"/>
        <v>-1.1749999183792279</v>
      </c>
      <c r="X9566" s="1" t="str">
        <f>_xlfn.XLOOKUP(Sales[[#This Row],[ProductID]], Products[ProductID], Products[ProductName], "Not Found")</f>
        <v>Eldon Cleatmat Chair Mats for Medium Pile Carpets</v>
      </c>
      <c r="Y95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67" spans="1:25" x14ac:dyDescent="0.3">
      <c r="A9567" s="1">
        <v>7451</v>
      </c>
      <c r="B9567" s="1" t="s">
        <v>6452</v>
      </c>
      <c r="C9567" s="3">
        <v>42995</v>
      </c>
      <c r="D9567" s="3" t="str">
        <f>TEXT(Sales[[#This Row],[OrderDate]],"mmmm ")</f>
        <v xml:space="preserve">September </v>
      </c>
      <c r="E9567" s="2" t="str">
        <f>"Q" &amp; ROUNDUP(MONTH(Sales[[#This Row],[OrderDate]])/3, 0)</f>
        <v>Q3</v>
      </c>
      <c r="F9567" s="3" t="str">
        <f>TEXT(Sales[[#This Row],[OrderDate]],"yyyy")</f>
        <v>2017</v>
      </c>
      <c r="G9567" s="3">
        <v>43000</v>
      </c>
      <c r="H9567" s="22">
        <f xml:space="preserve"> Sales[[#This Row],[ShipDate]] - Sales[[#This Row],[OrderDate]]</f>
        <v>5</v>
      </c>
      <c r="I9567" s="1" t="s">
        <v>5337</v>
      </c>
      <c r="J9567" s="1" t="s">
        <v>656</v>
      </c>
      <c r="K9567" s="1" t="s">
        <v>1994</v>
      </c>
      <c r="L9567" s="1">
        <v>5</v>
      </c>
      <c r="M9567" s="1">
        <v>318.42999267578125</v>
      </c>
      <c r="N9567" s="1">
        <v>0.30000001192092896</v>
      </c>
      <c r="O9567" s="1">
        <v>-77.333000183105469</v>
      </c>
      <c r="P9567" s="1" t="str">
        <f>_xlfn.XLOOKUP(Sales[[#This Row],[CustomerID]], Customers[CustomerID], Customers[Region], "Not Found")</f>
        <v>Central</v>
      </c>
      <c r="Q9567" s="1" t="str">
        <f>_xlfn.XLOOKUP(Sales[[#This Row],[CustomerID]], Customers[CustomerID], Customers[State], "Not Found")</f>
        <v>Texas</v>
      </c>
      <c r="R9567" s="1" t="str">
        <f>_xlfn.XLOOKUP(Sales[[#This Row],[CustomerID]], Customers[CustomerID], Customers[City], "Not Found")</f>
        <v>Houston</v>
      </c>
      <c r="S9567" s="1" t="str">
        <f>_xlfn.XLOOKUP(Sales[[#This Row],[CustomerID]], Customers[CustomerID], Customers[Segment], "Not Found")</f>
        <v>Home Office</v>
      </c>
      <c r="T9567" s="1" t="str">
        <f>_xlfn.XLOOKUP(Sales[[#This Row],[ProductID]], Products[ProductID], Products[Category], "Not Found")</f>
        <v>Furniture</v>
      </c>
      <c r="U9567" s="1" t="str">
        <f>_xlfn.XLOOKUP(Sales[[#This Row],[ProductID]], Products[ProductID], Products[SubCategory], "Not Found")</f>
        <v>Chairs</v>
      </c>
      <c r="V9567" s="1" t="str">
        <f>_xlfn.XLOOKUP(Sales[[#This Row],[CustomerID]], Customers[CustomerID], Customers[CustomerName], "Not Found")</f>
        <v>Sanjit Jacobs</v>
      </c>
      <c r="W9567" s="6">
        <f t="shared" si="149"/>
        <v>-0.24285714901813382</v>
      </c>
      <c r="X9567" s="1" t="str">
        <f>_xlfn.XLOOKUP(Sales[[#This Row],[ProductID]], Products[ProductID], Products[ProductName], "Not Found")</f>
        <v>Global Wood Trimmed Manager's Task Chair, Khaki</v>
      </c>
      <c r="Y95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68" spans="1:25" x14ac:dyDescent="0.3">
      <c r="A9568" s="1">
        <v>7452</v>
      </c>
      <c r="B9568" s="1" t="s">
        <v>6452</v>
      </c>
      <c r="C9568" s="3">
        <v>42995</v>
      </c>
      <c r="D9568" s="3" t="str">
        <f>TEXT(Sales[[#This Row],[OrderDate]],"mmmm ")</f>
        <v xml:space="preserve">September </v>
      </c>
      <c r="E9568" s="2" t="str">
        <f>"Q" &amp; ROUNDUP(MONTH(Sales[[#This Row],[OrderDate]])/3, 0)</f>
        <v>Q3</v>
      </c>
      <c r="F9568" s="3" t="str">
        <f>TEXT(Sales[[#This Row],[OrderDate]],"yyyy")</f>
        <v>2017</v>
      </c>
      <c r="G9568" s="3">
        <v>43000</v>
      </c>
      <c r="H9568" s="22">
        <f xml:space="preserve"> Sales[[#This Row],[ShipDate]] - Sales[[#This Row],[OrderDate]]</f>
        <v>5</v>
      </c>
      <c r="I9568" s="1" t="s">
        <v>5337</v>
      </c>
      <c r="J9568" s="1" t="s">
        <v>656</v>
      </c>
      <c r="K9568" s="1" t="s">
        <v>2619</v>
      </c>
      <c r="L9568" s="1">
        <v>5</v>
      </c>
      <c r="M9568" s="1">
        <v>5.8000001907348633</v>
      </c>
      <c r="N9568" s="1">
        <v>0.80000001192092896</v>
      </c>
      <c r="O9568" s="1">
        <v>-10.149999618530273</v>
      </c>
      <c r="P9568" s="1" t="str">
        <f>_xlfn.XLOOKUP(Sales[[#This Row],[CustomerID]], Customers[CustomerID], Customers[Region], "Not Found")</f>
        <v>Central</v>
      </c>
      <c r="Q9568" s="1" t="str">
        <f>_xlfn.XLOOKUP(Sales[[#This Row],[CustomerID]], Customers[CustomerID], Customers[State], "Not Found")</f>
        <v>Texas</v>
      </c>
      <c r="R9568" s="1" t="str">
        <f>_xlfn.XLOOKUP(Sales[[#This Row],[CustomerID]], Customers[CustomerID], Customers[City], "Not Found")</f>
        <v>Houston</v>
      </c>
      <c r="S9568" s="1" t="str">
        <f>_xlfn.XLOOKUP(Sales[[#This Row],[CustomerID]], Customers[CustomerID], Customers[Segment], "Not Found")</f>
        <v>Home Office</v>
      </c>
      <c r="T9568" s="1" t="str">
        <f>_xlfn.XLOOKUP(Sales[[#This Row],[ProductID]], Products[ProductID], Products[Category], "Not Found")</f>
        <v>Office Supplies</v>
      </c>
      <c r="U9568" s="1" t="str">
        <f>_xlfn.XLOOKUP(Sales[[#This Row],[ProductID]], Products[ProductID], Products[SubCategory], "Not Found")</f>
        <v>Binders</v>
      </c>
      <c r="V9568" s="1" t="str">
        <f>_xlfn.XLOOKUP(Sales[[#This Row],[CustomerID]], Customers[CustomerID], Customers[CustomerName], "Not Found")</f>
        <v>Sanjit Jacobs</v>
      </c>
      <c r="W9568" s="6">
        <f t="shared" si="149"/>
        <v>-1.7499998766800493</v>
      </c>
      <c r="X9568" s="1" t="str">
        <f>_xlfn.XLOOKUP(Sales[[#This Row],[ProductID]], Products[ProductID], Products[ProductName], "Not Found")</f>
        <v>Wilson Jones “Snap” Scratch Pad Binder Tool for Ring Binders</v>
      </c>
      <c r="Y95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69" spans="1:25" x14ac:dyDescent="0.3">
      <c r="A9569" s="1">
        <v>7484</v>
      </c>
      <c r="B9569" s="1" t="s">
        <v>8636</v>
      </c>
      <c r="C9569" s="3">
        <v>41988</v>
      </c>
      <c r="D9569" s="3" t="str">
        <f>TEXT(Sales[[#This Row],[OrderDate]],"mmmm ")</f>
        <v xml:space="preserve">December </v>
      </c>
      <c r="E9569" s="2" t="str">
        <f>"Q" &amp; ROUNDUP(MONTH(Sales[[#This Row],[OrderDate]])/3, 0)</f>
        <v>Q4</v>
      </c>
      <c r="F9569" s="3" t="str">
        <f>TEXT(Sales[[#This Row],[OrderDate]],"yyyy")</f>
        <v>2014</v>
      </c>
      <c r="G9569" s="3">
        <v>41990</v>
      </c>
      <c r="H9569" s="22">
        <f xml:space="preserve"> Sales[[#This Row],[ShipDate]] - Sales[[#This Row],[OrderDate]]</f>
        <v>2</v>
      </c>
      <c r="I9569" s="1" t="s">
        <v>5337</v>
      </c>
      <c r="J9569" s="1" t="s">
        <v>849</v>
      </c>
      <c r="K9569" s="1" t="s">
        <v>1994</v>
      </c>
      <c r="L9569" s="1">
        <v>7</v>
      </c>
      <c r="M9569" s="1">
        <v>445.802001953125</v>
      </c>
      <c r="N9569" s="1">
        <v>0.30000001192092896</v>
      </c>
      <c r="O9569" s="1">
        <v>-108.26619720458984</v>
      </c>
      <c r="P9569" s="1" t="str">
        <f>_xlfn.XLOOKUP(Sales[[#This Row],[CustomerID]], Customers[CustomerID], Customers[Region], "Not Found")</f>
        <v>Central</v>
      </c>
      <c r="Q9569" s="1" t="str">
        <f>_xlfn.XLOOKUP(Sales[[#This Row],[CustomerID]], Customers[CustomerID], Customers[State], "Not Found")</f>
        <v>Texas</v>
      </c>
      <c r="R9569" s="1" t="str">
        <f>_xlfn.XLOOKUP(Sales[[#This Row],[CustomerID]], Customers[CustomerID], Customers[City], "Not Found")</f>
        <v>Mansfield</v>
      </c>
      <c r="S9569" s="1" t="str">
        <f>_xlfn.XLOOKUP(Sales[[#This Row],[CustomerID]], Customers[CustomerID], Customers[Segment], "Not Found")</f>
        <v>Corporate</v>
      </c>
      <c r="T9569" s="1" t="str">
        <f>_xlfn.XLOOKUP(Sales[[#This Row],[ProductID]], Products[ProductID], Products[Category], "Not Found")</f>
        <v>Furniture</v>
      </c>
      <c r="U9569" s="1" t="str">
        <f>_xlfn.XLOOKUP(Sales[[#This Row],[ProductID]], Products[ProductID], Products[SubCategory], "Not Found")</f>
        <v>Chairs</v>
      </c>
      <c r="V9569" s="1" t="str">
        <f>_xlfn.XLOOKUP(Sales[[#This Row],[CustomerID]], Customers[CustomerID], Customers[CustomerName], "Not Found")</f>
        <v>Ed Braxton</v>
      </c>
      <c r="W9569" s="6">
        <f t="shared" si="149"/>
        <v>-0.24285713552263</v>
      </c>
      <c r="X9569" s="1" t="str">
        <f>_xlfn.XLOOKUP(Sales[[#This Row],[ProductID]], Products[ProductID], Products[ProductName], "Not Found")</f>
        <v>Global Wood Trimmed Manager's Task Chair, Khaki</v>
      </c>
      <c r="Y95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70" spans="1:25" x14ac:dyDescent="0.3">
      <c r="A9570" s="1">
        <v>7489</v>
      </c>
      <c r="B9570" s="1" t="s">
        <v>5433</v>
      </c>
      <c r="C9570" s="3">
        <v>42357</v>
      </c>
      <c r="D9570" s="3" t="str">
        <f>TEXT(Sales[[#This Row],[OrderDate]],"mmmm ")</f>
        <v xml:space="preserve">December </v>
      </c>
      <c r="E9570" s="2" t="str">
        <f>"Q" &amp; ROUNDUP(MONTH(Sales[[#This Row],[OrderDate]])/3, 0)</f>
        <v>Q4</v>
      </c>
      <c r="F9570" s="3" t="str">
        <f>TEXT(Sales[[#This Row],[OrderDate]],"yyyy")</f>
        <v>2015</v>
      </c>
      <c r="G9570" s="3">
        <v>42362</v>
      </c>
      <c r="H9570" s="22">
        <f xml:space="preserve"> Sales[[#This Row],[ShipDate]] - Sales[[#This Row],[OrderDate]]</f>
        <v>5</v>
      </c>
      <c r="I9570" s="1" t="s">
        <v>5337</v>
      </c>
      <c r="J9570" s="1" t="s">
        <v>605</v>
      </c>
      <c r="K9570" s="1" t="s">
        <v>2239</v>
      </c>
      <c r="L9570" s="1">
        <v>4</v>
      </c>
      <c r="M9570" s="1">
        <v>1053.1639404296875</v>
      </c>
      <c r="N9570" s="1">
        <v>0.30000001192092896</v>
      </c>
      <c r="O9570" s="1">
        <v>-105.31639862060547</v>
      </c>
      <c r="P9570" s="1" t="str">
        <f>_xlfn.XLOOKUP(Sales[[#This Row],[CustomerID]], Customers[CustomerID], Customers[Region], "Not Found")</f>
        <v>South</v>
      </c>
      <c r="Q9570" s="1" t="str">
        <f>_xlfn.XLOOKUP(Sales[[#This Row],[CustomerID]], Customers[CustomerID], Customers[State], "Not Found")</f>
        <v>Florida</v>
      </c>
      <c r="R9570" s="1" t="str">
        <f>_xlfn.XLOOKUP(Sales[[#This Row],[CustomerID]], Customers[CustomerID], Customers[City], "Not Found")</f>
        <v>Jacksonville</v>
      </c>
      <c r="S9570" s="1" t="str">
        <f>_xlfn.XLOOKUP(Sales[[#This Row],[CustomerID]], Customers[CustomerID], Customers[Segment], "Not Found")</f>
        <v>Home Office</v>
      </c>
      <c r="T9570" s="1" t="str">
        <f>_xlfn.XLOOKUP(Sales[[#This Row],[ProductID]], Products[ProductID], Products[Category], "Not Found")</f>
        <v>Furniture</v>
      </c>
      <c r="U9570" s="1" t="str">
        <f>_xlfn.XLOOKUP(Sales[[#This Row],[ProductID]], Products[ProductID], Products[SubCategory], "Not Found")</f>
        <v>Tables</v>
      </c>
      <c r="V9570" s="1" t="str">
        <f>_xlfn.XLOOKUP(Sales[[#This Row],[CustomerID]], Customers[CustomerID], Customers[CustomerName], "Not Found")</f>
        <v>Peter McVee</v>
      </c>
      <c r="W9570" s="6">
        <f t="shared" si="149"/>
        <v>-0.10000000434655663</v>
      </c>
      <c r="X9570" s="1" t="str">
        <f>_xlfn.XLOOKUP(Sales[[#This Row],[ProductID]], Products[ProductID], Products[ProductName], "Not Found")</f>
        <v>Bretford Rectangular Conference Table Tops</v>
      </c>
      <c r="Y95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71" spans="1:25" x14ac:dyDescent="0.3">
      <c r="A9571" s="1">
        <v>7555</v>
      </c>
      <c r="B9571" s="1" t="s">
        <v>6774</v>
      </c>
      <c r="C9571" s="3">
        <v>41769</v>
      </c>
      <c r="D9571" s="3" t="str">
        <f>TEXT(Sales[[#This Row],[OrderDate]],"mmmm ")</f>
        <v xml:space="preserve">May </v>
      </c>
      <c r="E9571" s="2" t="str">
        <f>"Q" &amp; ROUNDUP(MONTH(Sales[[#This Row],[OrderDate]])/3, 0)</f>
        <v>Q2</v>
      </c>
      <c r="F9571" s="3" t="str">
        <f>TEXT(Sales[[#This Row],[OrderDate]],"yyyy")</f>
        <v>2014</v>
      </c>
      <c r="G9571" s="3">
        <v>41773</v>
      </c>
      <c r="H9571" s="22">
        <f xml:space="preserve"> Sales[[#This Row],[ShipDate]] - Sales[[#This Row],[OrderDate]]</f>
        <v>4</v>
      </c>
      <c r="I9571" s="1" t="s">
        <v>5337</v>
      </c>
      <c r="J9571" s="1" t="s">
        <v>1165</v>
      </c>
      <c r="K9571" s="1" t="s">
        <v>1928</v>
      </c>
      <c r="L9571" s="1">
        <v>7</v>
      </c>
      <c r="M9571" s="1">
        <v>349.96499633789063</v>
      </c>
      <c r="N9571" s="1">
        <v>0.5</v>
      </c>
      <c r="O9571" s="1">
        <v>-216.97830200195313</v>
      </c>
      <c r="P9571" s="1" t="str">
        <f>_xlfn.XLOOKUP(Sales[[#This Row],[CustomerID]], Customers[CustomerID], Customers[Region], "Not Found")</f>
        <v>East</v>
      </c>
      <c r="Q9571" s="1" t="str">
        <f>_xlfn.XLOOKUP(Sales[[#This Row],[CustomerID]], Customers[CustomerID], Customers[State], "Not Found")</f>
        <v>Pennsylvania</v>
      </c>
      <c r="R9571" s="1" t="str">
        <f>_xlfn.XLOOKUP(Sales[[#This Row],[CustomerID]], Customers[CustomerID], Customers[City], "Not Found")</f>
        <v>Philadelphia</v>
      </c>
      <c r="S9571" s="1" t="str">
        <f>_xlfn.XLOOKUP(Sales[[#This Row],[CustomerID]], Customers[CustomerID], Customers[Segment], "Not Found")</f>
        <v>Consumer</v>
      </c>
      <c r="T9571" s="1" t="str">
        <f>_xlfn.XLOOKUP(Sales[[#This Row],[ProductID]], Products[ProductID], Products[Category], "Not Found")</f>
        <v>Furniture</v>
      </c>
      <c r="U9571" s="1" t="str">
        <f>_xlfn.XLOOKUP(Sales[[#This Row],[ProductID]], Products[ProductID], Products[SubCategory], "Not Found")</f>
        <v>Bookcases</v>
      </c>
      <c r="V9571" s="1" t="str">
        <f>_xlfn.XLOOKUP(Sales[[#This Row],[CustomerID]], Customers[CustomerID], Customers[CustomerName], "Not Found")</f>
        <v>Art Foster</v>
      </c>
      <c r="W9571" s="6">
        <f t="shared" si="149"/>
        <v>-0.62000001220825218</v>
      </c>
      <c r="X9571" s="1" t="str">
        <f>_xlfn.XLOOKUP(Sales[[#This Row],[ProductID]], Products[ProductID], Products[ProductName], "Not Found")</f>
        <v>Bestar Classic Bookcase</v>
      </c>
      <c r="Y95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72" spans="1:25" x14ac:dyDescent="0.3">
      <c r="A9572" s="1">
        <v>7562</v>
      </c>
      <c r="B9572" s="1" t="s">
        <v>8637</v>
      </c>
      <c r="C9572" s="3">
        <v>42734</v>
      </c>
      <c r="D9572" s="3" t="str">
        <f>TEXT(Sales[[#This Row],[OrderDate]],"mmmm ")</f>
        <v xml:space="preserve">December </v>
      </c>
      <c r="E9572" s="2" t="str">
        <f>"Q" &amp; ROUNDUP(MONTH(Sales[[#This Row],[OrderDate]])/3, 0)</f>
        <v>Q4</v>
      </c>
      <c r="F9572" s="3" t="str">
        <f>TEXT(Sales[[#This Row],[OrderDate]],"yyyy")</f>
        <v>2016</v>
      </c>
      <c r="G9572" s="3">
        <v>42736</v>
      </c>
      <c r="H9572" s="22">
        <f xml:space="preserve"> Sales[[#This Row],[ShipDate]] - Sales[[#This Row],[OrderDate]]</f>
        <v>2</v>
      </c>
      <c r="I9572" s="1" t="s">
        <v>5868</v>
      </c>
      <c r="J9572" s="1" t="s">
        <v>58</v>
      </c>
      <c r="K9572" s="1" t="s">
        <v>1939</v>
      </c>
      <c r="L9572" s="1">
        <v>1</v>
      </c>
      <c r="M9572" s="1">
        <v>170.78599548339844</v>
      </c>
      <c r="N9572" s="1">
        <v>0.30000001192092896</v>
      </c>
      <c r="O9572" s="1">
        <v>0</v>
      </c>
      <c r="P9572" s="1" t="str">
        <f>_xlfn.XLOOKUP(Sales[[#This Row],[CustomerID]], Customers[CustomerID], Customers[Region], "Not Found")</f>
        <v>West</v>
      </c>
      <c r="Q9572" s="1" t="str">
        <f>_xlfn.XLOOKUP(Sales[[#This Row],[CustomerID]], Customers[CustomerID], Customers[State], "Not Found")</f>
        <v>California</v>
      </c>
      <c r="R9572" s="1" t="str">
        <f>_xlfn.XLOOKUP(Sales[[#This Row],[CustomerID]], Customers[CustomerID], Customers[City], "Not Found")</f>
        <v>San Francisco</v>
      </c>
      <c r="S9572" s="1" t="str">
        <f>_xlfn.XLOOKUP(Sales[[#This Row],[CustomerID]], Customers[CustomerID], Customers[Segment], "Not Found")</f>
        <v>Consumer</v>
      </c>
      <c r="T9572" s="1" t="str">
        <f>_xlfn.XLOOKUP(Sales[[#This Row],[ProductID]], Products[ProductID], Products[Category], "Not Found")</f>
        <v>Furniture</v>
      </c>
      <c r="U9572" s="1" t="str">
        <f>_xlfn.XLOOKUP(Sales[[#This Row],[ProductID]], Products[ProductID], Products[SubCategory], "Not Found")</f>
        <v>Chairs</v>
      </c>
      <c r="V9572" s="1" t="str">
        <f>_xlfn.XLOOKUP(Sales[[#This Row],[CustomerID]], Customers[CustomerID], Customers[CustomerName], "Not Found")</f>
        <v>Brian Dahlen</v>
      </c>
      <c r="W9572" s="6">
        <f t="shared" si="149"/>
        <v>0</v>
      </c>
      <c r="X9572" s="1" t="str">
        <f>_xlfn.XLOOKUP(Sales[[#This Row],[ProductID]], Products[ProductID], Products[ProductName], "Not Found")</f>
        <v>Hon Deluxe Fabric Upholstered Stacking Chairs, Rounded Back</v>
      </c>
      <c r="Y95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73" spans="1:25" x14ac:dyDescent="0.3">
      <c r="A9573" s="1">
        <v>7625</v>
      </c>
      <c r="B9573" s="1" t="s">
        <v>5435</v>
      </c>
      <c r="C9573" s="3">
        <v>42147</v>
      </c>
      <c r="D9573" s="3" t="str">
        <f>TEXT(Sales[[#This Row],[OrderDate]],"mmmm ")</f>
        <v xml:space="preserve">May </v>
      </c>
      <c r="E9573" s="2" t="str">
        <f>"Q" &amp; ROUNDUP(MONTH(Sales[[#This Row],[OrderDate]])/3, 0)</f>
        <v>Q2</v>
      </c>
      <c r="F9573" s="3" t="str">
        <f>TEXT(Sales[[#This Row],[OrderDate]],"yyyy")</f>
        <v>2015</v>
      </c>
      <c r="G9573" s="3">
        <v>42151</v>
      </c>
      <c r="H9573" s="22">
        <f xml:space="preserve"> Sales[[#This Row],[ShipDate]] - Sales[[#This Row],[OrderDate]]</f>
        <v>4</v>
      </c>
      <c r="I9573" s="1" t="s">
        <v>5337</v>
      </c>
      <c r="J9573" s="1" t="s">
        <v>586</v>
      </c>
      <c r="K9573" s="1" t="s">
        <v>2290</v>
      </c>
      <c r="L9573" s="1">
        <v>5</v>
      </c>
      <c r="M9573" s="1">
        <v>850.5</v>
      </c>
      <c r="N9573" s="1">
        <v>0.10000000149011612</v>
      </c>
      <c r="O9573" s="1">
        <v>245.69999694824219</v>
      </c>
      <c r="P9573" s="1" t="str">
        <f>_xlfn.XLOOKUP(Sales[[#This Row],[CustomerID]], Customers[CustomerID], Customers[Region], "Not Found")</f>
        <v>Central</v>
      </c>
      <c r="Q9573" s="1" t="str">
        <f>_xlfn.XLOOKUP(Sales[[#This Row],[CustomerID]], Customers[CustomerID], Customers[State], "Not Found")</f>
        <v>Michigan</v>
      </c>
      <c r="R9573" s="1" t="str">
        <f>_xlfn.XLOOKUP(Sales[[#This Row],[CustomerID]], Customers[CustomerID], Customers[City], "Not Found")</f>
        <v>Detroit</v>
      </c>
      <c r="S9573" s="1" t="str">
        <f>_xlfn.XLOOKUP(Sales[[#This Row],[CustomerID]], Customers[CustomerID], Customers[Segment], "Not Found")</f>
        <v>Home Office</v>
      </c>
      <c r="T9573" s="1" t="str">
        <f>_xlfn.XLOOKUP(Sales[[#This Row],[ProductID]], Products[ProductID], Products[Category], "Not Found")</f>
        <v>Office Supplies</v>
      </c>
      <c r="U9573" s="1" t="str">
        <f>_xlfn.XLOOKUP(Sales[[#This Row],[ProductID]], Products[ProductID], Products[SubCategory], "Not Found")</f>
        <v>Appliances</v>
      </c>
      <c r="V9573" s="1" t="str">
        <f>_xlfn.XLOOKUP(Sales[[#This Row],[CustomerID]], Customers[CustomerID], Customers[CustomerName], "Not Found")</f>
        <v>Nathan Mautz</v>
      </c>
      <c r="W9573" s="6">
        <f t="shared" si="149"/>
        <v>0.28888888530069629</v>
      </c>
      <c r="X9573" s="1" t="str">
        <f>_xlfn.XLOOKUP(Sales[[#This Row],[ProductID]], Products[ProductID], Products[ProductName], "Not Found")</f>
        <v>Harmony Air Purifier</v>
      </c>
      <c r="Y95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574" spans="1:25" x14ac:dyDescent="0.3">
      <c r="A9574" s="1">
        <v>7632</v>
      </c>
      <c r="B9574" s="1" t="s">
        <v>6508</v>
      </c>
      <c r="C9574" s="3">
        <v>41728</v>
      </c>
      <c r="D9574" s="3" t="str">
        <f>TEXT(Sales[[#This Row],[OrderDate]],"mmmm ")</f>
        <v xml:space="preserve">March </v>
      </c>
      <c r="E9574" s="2" t="str">
        <f>"Q" &amp; ROUNDUP(MONTH(Sales[[#This Row],[OrderDate]])/3, 0)</f>
        <v>Q1</v>
      </c>
      <c r="F9574" s="3" t="str">
        <f>TEXT(Sales[[#This Row],[OrderDate]],"yyyy")</f>
        <v>2014</v>
      </c>
      <c r="G9574" s="3">
        <v>41730</v>
      </c>
      <c r="H9574" s="22">
        <f xml:space="preserve"> Sales[[#This Row],[ShipDate]] - Sales[[#This Row],[OrderDate]]</f>
        <v>2</v>
      </c>
      <c r="I9574" s="1" t="s">
        <v>5868</v>
      </c>
      <c r="J9574" s="1" t="s">
        <v>570</v>
      </c>
      <c r="K9574" s="1" t="s">
        <v>1969</v>
      </c>
      <c r="L9574" s="1">
        <v>7</v>
      </c>
      <c r="M9574" s="1">
        <v>127.302001953125</v>
      </c>
      <c r="N9574" s="1">
        <v>0.30000001192092896</v>
      </c>
      <c r="O9574" s="1">
        <v>-9.0930004119873047</v>
      </c>
      <c r="P9574" s="1" t="str">
        <f>_xlfn.XLOOKUP(Sales[[#This Row],[CustomerID]], Customers[CustomerID], Customers[Region], "Not Found")</f>
        <v>Central</v>
      </c>
      <c r="Q9574" s="1" t="str">
        <f>_xlfn.XLOOKUP(Sales[[#This Row],[CustomerID]], Customers[CustomerID], Customers[State], "Not Found")</f>
        <v>Minnesota</v>
      </c>
      <c r="R9574" s="1" t="str">
        <f>_xlfn.XLOOKUP(Sales[[#This Row],[CustomerID]], Customers[CustomerID], Customers[City], "Not Found")</f>
        <v>Moorhead</v>
      </c>
      <c r="S9574" s="1" t="str">
        <f>_xlfn.XLOOKUP(Sales[[#This Row],[CustomerID]], Customers[CustomerID], Customers[Segment], "Not Found")</f>
        <v>Home Office</v>
      </c>
      <c r="T9574" s="1" t="str">
        <f>_xlfn.XLOOKUP(Sales[[#This Row],[ProductID]], Products[ProductID], Products[Category], "Not Found")</f>
        <v>Furniture</v>
      </c>
      <c r="U9574" s="1" t="str">
        <f>_xlfn.XLOOKUP(Sales[[#This Row],[ProductID]], Products[ProductID], Products[SubCategory], "Not Found")</f>
        <v>Chairs</v>
      </c>
      <c r="V9574" s="1" t="str">
        <f>_xlfn.XLOOKUP(Sales[[#This Row],[CustomerID]], Customers[CustomerID], Customers[CustomerName], "Not Found")</f>
        <v>Mark Packer</v>
      </c>
      <c r="W9574" s="6">
        <f t="shared" si="149"/>
        <v>-7.1428573568980622E-2</v>
      </c>
      <c r="X9574" s="1" t="str">
        <f>_xlfn.XLOOKUP(Sales[[#This Row],[ProductID]], Products[ProductID], Products[ProductName], "Not Found")</f>
        <v>Global Stack Chair without Arms, Black</v>
      </c>
      <c r="Y95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75" spans="1:25" x14ac:dyDescent="0.3">
      <c r="A9575" s="1">
        <v>7675</v>
      </c>
      <c r="B9575" s="1" t="s">
        <v>5493</v>
      </c>
      <c r="C9575" s="3">
        <v>42335</v>
      </c>
      <c r="D9575" s="3" t="str">
        <f>TEXT(Sales[[#This Row],[OrderDate]],"mmmm ")</f>
        <v xml:space="preserve">November </v>
      </c>
      <c r="E9575" s="2" t="str">
        <f>"Q" &amp; ROUNDUP(MONTH(Sales[[#This Row],[OrderDate]])/3, 0)</f>
        <v>Q4</v>
      </c>
      <c r="F9575" s="3" t="str">
        <f>TEXT(Sales[[#This Row],[OrderDate]],"yyyy")</f>
        <v>2015</v>
      </c>
      <c r="G9575" s="3">
        <v>42337</v>
      </c>
      <c r="H9575" s="22">
        <f xml:space="preserve"> Sales[[#This Row],[ShipDate]] - Sales[[#This Row],[OrderDate]]</f>
        <v>2</v>
      </c>
      <c r="I9575" s="1" t="s">
        <v>5337</v>
      </c>
      <c r="J9575" s="1" t="s">
        <v>555</v>
      </c>
      <c r="K9575" s="1" t="s">
        <v>2256</v>
      </c>
      <c r="L9575" s="1">
        <v>4</v>
      </c>
      <c r="M9575" s="1">
        <v>446.0679931640625</v>
      </c>
      <c r="N9575" s="1">
        <v>0.30000001192092896</v>
      </c>
      <c r="O9575" s="1">
        <v>0</v>
      </c>
      <c r="P9575" s="1" t="str">
        <f>_xlfn.XLOOKUP(Sales[[#This Row],[CustomerID]], Customers[CustomerID], Customers[Region], "Not Found")</f>
        <v>Central</v>
      </c>
      <c r="Q9575" s="1" t="str">
        <f>_xlfn.XLOOKUP(Sales[[#This Row],[CustomerID]], Customers[CustomerID], Customers[State], "Not Found")</f>
        <v>Texas</v>
      </c>
      <c r="R9575" s="1" t="str">
        <f>_xlfn.XLOOKUP(Sales[[#This Row],[CustomerID]], Customers[CustomerID], Customers[City], "Not Found")</f>
        <v>Houston</v>
      </c>
      <c r="S9575" s="1" t="str">
        <f>_xlfn.XLOOKUP(Sales[[#This Row],[CustomerID]], Customers[CustomerID], Customers[Segment], "Not Found")</f>
        <v>Home Office</v>
      </c>
      <c r="T9575" s="1" t="str">
        <f>_xlfn.XLOOKUP(Sales[[#This Row],[ProductID]], Products[ProductID], Products[Category], "Not Found")</f>
        <v>Furniture</v>
      </c>
      <c r="U9575" s="1" t="str">
        <f>_xlfn.XLOOKUP(Sales[[#This Row],[ProductID]], Products[ProductID], Products[SubCategory], "Not Found")</f>
        <v>Tables</v>
      </c>
      <c r="V9575" s="1" t="str">
        <f>_xlfn.XLOOKUP(Sales[[#This Row],[CustomerID]], Customers[CustomerID], Customers[CustomerName], "Not Found")</f>
        <v>Matt Abelman</v>
      </c>
      <c r="W9575" s="6">
        <f t="shared" si="149"/>
        <v>0</v>
      </c>
      <c r="X9575" s="1" t="str">
        <f>_xlfn.XLOOKUP(Sales[[#This Row],[ProductID]], Products[ProductID], Products[ProductName], "Not Found")</f>
        <v>Hon Non-Folding Utility Tables</v>
      </c>
      <c r="Y95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76" spans="1:25" x14ac:dyDescent="0.3">
      <c r="A9576" s="1">
        <v>7683</v>
      </c>
      <c r="B9576" s="1" t="s">
        <v>6090</v>
      </c>
      <c r="C9576" s="3">
        <v>42122</v>
      </c>
      <c r="D9576" s="3" t="str">
        <f>TEXT(Sales[[#This Row],[OrderDate]],"mmmm ")</f>
        <v xml:space="preserve">April </v>
      </c>
      <c r="E9576" s="2" t="str">
        <f>"Q" &amp; ROUNDUP(MONTH(Sales[[#This Row],[OrderDate]])/3, 0)</f>
        <v>Q2</v>
      </c>
      <c r="F9576" s="3" t="str">
        <f>TEXT(Sales[[#This Row],[OrderDate]],"yyyy")</f>
        <v>2015</v>
      </c>
      <c r="G9576" s="3">
        <v>42125</v>
      </c>
      <c r="H9576" s="22">
        <f xml:space="preserve"> Sales[[#This Row],[ShipDate]] - Sales[[#This Row],[OrderDate]]</f>
        <v>3</v>
      </c>
      <c r="I9576" s="1" t="s">
        <v>5868</v>
      </c>
      <c r="J9576" s="1" t="s">
        <v>653</v>
      </c>
      <c r="K9576" s="1" t="s">
        <v>2335</v>
      </c>
      <c r="L9576" s="1">
        <v>1</v>
      </c>
      <c r="M9576" s="1">
        <v>186.73199462890625</v>
      </c>
      <c r="N9576" s="1">
        <v>0.10000000149011612</v>
      </c>
      <c r="O9576" s="1">
        <v>41.495998382568359</v>
      </c>
      <c r="P9576" s="1" t="str">
        <f>_xlfn.XLOOKUP(Sales[[#This Row],[CustomerID]], Customers[CustomerID], Customers[Region], "Not Found")</f>
        <v>Central</v>
      </c>
      <c r="Q9576" s="1" t="str">
        <f>_xlfn.XLOOKUP(Sales[[#This Row],[CustomerID]], Customers[CustomerID], Customers[State], "Not Found")</f>
        <v>Michigan</v>
      </c>
      <c r="R9576" s="1" t="str">
        <f>_xlfn.XLOOKUP(Sales[[#This Row],[CustomerID]], Customers[CustomerID], Customers[City], "Not Found")</f>
        <v>Midland</v>
      </c>
      <c r="S9576" s="1" t="str">
        <f>_xlfn.XLOOKUP(Sales[[#This Row],[CustomerID]], Customers[CustomerID], Customers[Segment], "Not Found")</f>
        <v>Home Office</v>
      </c>
      <c r="T9576" s="1" t="str">
        <f>_xlfn.XLOOKUP(Sales[[#This Row],[ProductID]], Products[ProductID], Products[Category], "Not Found")</f>
        <v>Office Supplies</v>
      </c>
      <c r="U9576" s="1" t="str">
        <f>_xlfn.XLOOKUP(Sales[[#This Row],[ProductID]], Products[ProductID], Products[SubCategory], "Not Found")</f>
        <v>Appliances</v>
      </c>
      <c r="V9576" s="1" t="str">
        <f>_xlfn.XLOOKUP(Sales[[#This Row],[CustomerID]], Customers[CustomerID], Customers[CustomerName], "Not Found")</f>
        <v>Shirley Daniels</v>
      </c>
      <c r="W9576" s="6">
        <f t="shared" si="149"/>
        <v>0.22222221995236346</v>
      </c>
      <c r="X9576" s="1" t="str">
        <f>_xlfn.XLOOKUP(Sales[[#This Row],[ProductID]], Products[ProductID], Products[ProductName], "Not Found")</f>
        <v>Kensington 7 Outlet MasterPiece Power Center with Fax/Phone Line Protection</v>
      </c>
      <c r="Y95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577" spans="1:25" x14ac:dyDescent="0.3">
      <c r="A9577" s="1">
        <v>7697</v>
      </c>
      <c r="B9577" s="1" t="s">
        <v>6727</v>
      </c>
      <c r="C9577" s="3">
        <v>42918</v>
      </c>
      <c r="D9577" s="3" t="str">
        <f>TEXT(Sales[[#This Row],[OrderDate]],"mmmm ")</f>
        <v xml:space="preserve">July </v>
      </c>
      <c r="E9577" s="2" t="str">
        <f>"Q" &amp; ROUNDUP(MONTH(Sales[[#This Row],[OrderDate]])/3, 0)</f>
        <v>Q3</v>
      </c>
      <c r="F9577" s="3" t="str">
        <f>TEXT(Sales[[#This Row],[OrderDate]],"yyyy")</f>
        <v>2017</v>
      </c>
      <c r="G9577" s="3">
        <v>42921</v>
      </c>
      <c r="H9577" s="22">
        <f xml:space="preserve"> Sales[[#This Row],[ShipDate]] - Sales[[#This Row],[OrderDate]]</f>
        <v>3</v>
      </c>
      <c r="I9577" s="1" t="s">
        <v>5868</v>
      </c>
      <c r="J9577" s="1" t="s">
        <v>389</v>
      </c>
      <c r="K9577" s="1" t="s">
        <v>2597</v>
      </c>
      <c r="L9577" s="1">
        <v>4</v>
      </c>
      <c r="M9577" s="1">
        <v>5.2319998741149902</v>
      </c>
      <c r="N9577" s="1">
        <v>0.80000001192092896</v>
      </c>
      <c r="O9577" s="1">
        <v>-8.1096000671386719</v>
      </c>
      <c r="P9577" s="1" t="str">
        <f>_xlfn.XLOOKUP(Sales[[#This Row],[CustomerID]], Customers[CustomerID], Customers[Region], "Not Found")</f>
        <v>Central</v>
      </c>
      <c r="Q9577" s="1" t="str">
        <f>_xlfn.XLOOKUP(Sales[[#This Row],[CustomerID]], Customers[CustomerID], Customers[State], "Not Found")</f>
        <v>Texas</v>
      </c>
      <c r="R9577" s="1" t="str">
        <f>_xlfn.XLOOKUP(Sales[[#This Row],[CustomerID]], Customers[CustomerID], Customers[City], "Not Found")</f>
        <v>Houston</v>
      </c>
      <c r="S9577" s="1" t="str">
        <f>_xlfn.XLOOKUP(Sales[[#This Row],[CustomerID]], Customers[CustomerID], Customers[Segment], "Not Found")</f>
        <v>Home Office</v>
      </c>
      <c r="T9577" s="1" t="str">
        <f>_xlfn.XLOOKUP(Sales[[#This Row],[ProductID]], Products[ProductID], Products[Category], "Not Found")</f>
        <v>Office Supplies</v>
      </c>
      <c r="U9577" s="1" t="str">
        <f>_xlfn.XLOOKUP(Sales[[#This Row],[ProductID]], Products[ProductID], Products[SubCategory], "Not Found")</f>
        <v>Binders</v>
      </c>
      <c r="V9577" s="1" t="str">
        <f>_xlfn.XLOOKUP(Sales[[#This Row],[CustomerID]], Customers[CustomerID], Customers[CustomerName], "Not Found")</f>
        <v>Adrian Hane</v>
      </c>
      <c r="W9577" s="6">
        <f t="shared" si="149"/>
        <v>-1.5500000501262314</v>
      </c>
      <c r="X9577" s="1" t="str">
        <f>_xlfn.XLOOKUP(Sales[[#This Row],[ProductID]], Products[ProductID], Products[ProductName], "Not Found")</f>
        <v>Wilson Jones Four-Pocket Poly Binders</v>
      </c>
      <c r="Y95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78" spans="1:25" x14ac:dyDescent="0.3">
      <c r="A9578" s="1">
        <v>7784</v>
      </c>
      <c r="B9578" s="1" t="s">
        <v>7143</v>
      </c>
      <c r="C9578" s="3">
        <v>42678</v>
      </c>
      <c r="D9578" s="3" t="str">
        <f>TEXT(Sales[[#This Row],[OrderDate]],"mmmm ")</f>
        <v xml:space="preserve">November </v>
      </c>
      <c r="E9578" s="2" t="str">
        <f>"Q" &amp; ROUNDUP(MONTH(Sales[[#This Row],[OrderDate]])/3, 0)</f>
        <v>Q4</v>
      </c>
      <c r="F9578" s="3" t="str">
        <f>TEXT(Sales[[#This Row],[OrderDate]],"yyyy")</f>
        <v>2016</v>
      </c>
      <c r="G9578" s="3">
        <v>42680</v>
      </c>
      <c r="H9578" s="22">
        <f xml:space="preserve"> Sales[[#This Row],[ShipDate]] - Sales[[#This Row],[OrderDate]]</f>
        <v>2</v>
      </c>
      <c r="I9578" s="1" t="s">
        <v>5337</v>
      </c>
      <c r="J9578" s="1" t="s">
        <v>862</v>
      </c>
      <c r="K9578" s="1" t="s">
        <v>2227</v>
      </c>
      <c r="L9578" s="1">
        <v>10</v>
      </c>
      <c r="M9578" s="1">
        <v>876.29998779296875</v>
      </c>
      <c r="N9578" s="1">
        <v>0.40000000596046448</v>
      </c>
      <c r="O9578" s="1">
        <v>-292.10000610351563</v>
      </c>
      <c r="P9578" s="1" t="str">
        <f>_xlfn.XLOOKUP(Sales[[#This Row],[CustomerID]], Customers[CustomerID], Customers[Region], "Not Found")</f>
        <v>South</v>
      </c>
      <c r="Q9578" s="1" t="str">
        <f>_xlfn.XLOOKUP(Sales[[#This Row],[CustomerID]], Customers[CustomerID], Customers[State], "Not Found")</f>
        <v>North Carolina</v>
      </c>
      <c r="R9578" s="1" t="str">
        <f>_xlfn.XLOOKUP(Sales[[#This Row],[CustomerID]], Customers[CustomerID], Customers[City], "Not Found")</f>
        <v>Charlotte</v>
      </c>
      <c r="S9578" s="1" t="str">
        <f>_xlfn.XLOOKUP(Sales[[#This Row],[CustomerID]], Customers[CustomerID], Customers[Segment], "Not Found")</f>
        <v>Corporate</v>
      </c>
      <c r="T9578" s="1" t="str">
        <f>_xlfn.XLOOKUP(Sales[[#This Row],[ProductID]], Products[ProductID], Products[Category], "Not Found")</f>
        <v>Furniture</v>
      </c>
      <c r="U9578" s="1" t="str">
        <f>_xlfn.XLOOKUP(Sales[[#This Row],[ProductID]], Products[ProductID], Products[SubCategory], "Not Found")</f>
        <v>Tables</v>
      </c>
      <c r="V9578" s="1" t="str">
        <f>_xlfn.XLOOKUP(Sales[[#This Row],[CustomerID]], Customers[CustomerID], Customers[CustomerName], "Not Found")</f>
        <v>Elpida Rittenbach</v>
      </c>
      <c r="W9578" s="6">
        <f t="shared" si="149"/>
        <v>-0.33333334494183064</v>
      </c>
      <c r="X9578" s="1" t="str">
        <f>_xlfn.XLOOKUP(Sales[[#This Row],[ProductID]], Products[ProductID], Products[ProductName], "Not Found")</f>
        <v>BPI Conference Tables</v>
      </c>
      <c r="Y95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79" spans="1:25" x14ac:dyDescent="0.3">
      <c r="A9579" s="1">
        <v>7787</v>
      </c>
      <c r="B9579" s="1" t="s">
        <v>6571</v>
      </c>
      <c r="C9579" s="3">
        <v>42507</v>
      </c>
      <c r="D9579" s="3" t="str">
        <f>TEXT(Sales[[#This Row],[OrderDate]],"mmmm ")</f>
        <v xml:space="preserve">May </v>
      </c>
      <c r="E9579" s="2" t="str">
        <f>"Q" &amp; ROUNDUP(MONTH(Sales[[#This Row],[OrderDate]])/3, 0)</f>
        <v>Q2</v>
      </c>
      <c r="F9579" s="3" t="str">
        <f>TEXT(Sales[[#This Row],[OrderDate]],"yyyy")</f>
        <v>2016</v>
      </c>
      <c r="G9579" s="3">
        <v>42510</v>
      </c>
      <c r="H9579" s="22">
        <f xml:space="preserve"> Sales[[#This Row],[ShipDate]] - Sales[[#This Row],[OrderDate]]</f>
        <v>3</v>
      </c>
      <c r="I9579" s="1" t="s">
        <v>5868</v>
      </c>
      <c r="J9579" s="1" t="s">
        <v>1599</v>
      </c>
      <c r="K9579" s="1" t="s">
        <v>2531</v>
      </c>
      <c r="L9579" s="1">
        <v>1</v>
      </c>
      <c r="M9579" s="1">
        <v>2.8900001049041748</v>
      </c>
      <c r="N9579" s="1">
        <v>0.80000001192092896</v>
      </c>
      <c r="O9579" s="1">
        <v>-4.7684998512268066</v>
      </c>
      <c r="P9579" s="1" t="str">
        <f>_xlfn.XLOOKUP(Sales[[#This Row],[CustomerID]], Customers[CustomerID], Customers[Region], "Not Found")</f>
        <v>West</v>
      </c>
      <c r="Q9579" s="1" t="str">
        <f>_xlfn.XLOOKUP(Sales[[#This Row],[CustomerID]], Customers[CustomerID], Customers[State], "Not Found")</f>
        <v>Colorado</v>
      </c>
      <c r="R9579" s="1" t="str">
        <f>_xlfn.XLOOKUP(Sales[[#This Row],[CustomerID]], Customers[CustomerID], Customers[City], "Not Found")</f>
        <v>Fort Collins</v>
      </c>
      <c r="S9579" s="1" t="str">
        <f>_xlfn.XLOOKUP(Sales[[#This Row],[CustomerID]], Customers[CustomerID], Customers[Segment], "Not Found")</f>
        <v>Consumer</v>
      </c>
      <c r="T9579" s="1" t="str">
        <f>_xlfn.XLOOKUP(Sales[[#This Row],[ProductID]], Products[ProductID], Products[Category], "Not Found")</f>
        <v>Office Supplies</v>
      </c>
      <c r="U9579" s="1" t="str">
        <f>_xlfn.XLOOKUP(Sales[[#This Row],[ProductID]], Products[ProductID], Products[SubCategory], "Not Found")</f>
        <v>Binders</v>
      </c>
      <c r="V9579" s="1" t="str">
        <f>_xlfn.XLOOKUP(Sales[[#This Row],[CustomerID]], Customers[CustomerID], Customers[CustomerName], "Not Found")</f>
        <v>Luke Weiss</v>
      </c>
      <c r="W9579" s="6">
        <f t="shared" si="149"/>
        <v>-1.6499998886280034</v>
      </c>
      <c r="X9579" s="1" t="str">
        <f>_xlfn.XLOOKUP(Sales[[#This Row],[ProductID]], Products[ProductID], Products[ProductName], "Not Found")</f>
        <v>Acco Recycled 2" Capacity Laser Printer Hanging Data Binders</v>
      </c>
      <c r="Y95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80" spans="1:25" x14ac:dyDescent="0.3">
      <c r="A9580" s="1">
        <v>7879</v>
      </c>
      <c r="B9580" s="1" t="s">
        <v>8638</v>
      </c>
      <c r="C9580" s="3">
        <v>42703</v>
      </c>
      <c r="D9580" s="3" t="str">
        <f>TEXT(Sales[[#This Row],[OrderDate]],"mmmm ")</f>
        <v xml:space="preserve">November </v>
      </c>
      <c r="E9580" s="2" t="str">
        <f>"Q" &amp; ROUNDUP(MONTH(Sales[[#This Row],[OrderDate]])/3, 0)</f>
        <v>Q4</v>
      </c>
      <c r="F9580" s="3" t="str">
        <f>TEXT(Sales[[#This Row],[OrderDate]],"yyyy")</f>
        <v>2016</v>
      </c>
      <c r="G9580" s="3">
        <v>42708</v>
      </c>
      <c r="H9580" s="22">
        <f xml:space="preserve"> Sales[[#This Row],[ShipDate]] - Sales[[#This Row],[OrderDate]]</f>
        <v>5</v>
      </c>
      <c r="I9580" s="1" t="s">
        <v>5337</v>
      </c>
      <c r="J9580" s="1" t="s">
        <v>482</v>
      </c>
      <c r="K9580" s="1" t="s">
        <v>2157</v>
      </c>
      <c r="L9580" s="1">
        <v>4</v>
      </c>
      <c r="M9580" s="1">
        <v>242.17599487304688</v>
      </c>
      <c r="N9580" s="1">
        <v>0.60000002384185791</v>
      </c>
      <c r="O9580" s="1">
        <v>-302.72000122070313</v>
      </c>
      <c r="P9580" s="1" t="str">
        <f>_xlfn.XLOOKUP(Sales[[#This Row],[CustomerID]], Customers[CustomerID], Customers[Region], "Not Found")</f>
        <v>South</v>
      </c>
      <c r="Q9580" s="1" t="str">
        <f>_xlfn.XLOOKUP(Sales[[#This Row],[CustomerID]], Customers[CustomerID], Customers[State], "Not Found")</f>
        <v>Louisiana</v>
      </c>
      <c r="R9580" s="1" t="str">
        <f>_xlfn.XLOOKUP(Sales[[#This Row],[CustomerID]], Customers[CustomerID], Customers[City], "Not Found")</f>
        <v>Lake Charles</v>
      </c>
      <c r="S9580" s="1" t="str">
        <f>_xlfn.XLOOKUP(Sales[[#This Row],[CustomerID]], Customers[CustomerID], Customers[Segment], "Not Found")</f>
        <v>Home Office</v>
      </c>
      <c r="T9580" s="1" t="str">
        <f>_xlfn.XLOOKUP(Sales[[#This Row],[ProductID]], Products[ProductID], Products[Category], "Not Found")</f>
        <v>Furniture</v>
      </c>
      <c r="U9580" s="1" t="str">
        <f>_xlfn.XLOOKUP(Sales[[#This Row],[ProductID]], Products[ProductID], Products[SubCategory], "Not Found")</f>
        <v>Furnishings</v>
      </c>
      <c r="V9580" s="1" t="str">
        <f>_xlfn.XLOOKUP(Sales[[#This Row],[CustomerID]], Customers[CustomerID], Customers[CustomerName], "Not Found")</f>
        <v>Daniel Raglin</v>
      </c>
      <c r="W9580" s="6">
        <f t="shared" si="149"/>
        <v>-1.2500000315035127</v>
      </c>
      <c r="X9580" s="1" t="str">
        <f>_xlfn.XLOOKUP(Sales[[#This Row],[ProductID]], Products[ProductID], Products[ProductName], "Not Found")</f>
        <v>Tenex Chairmat w/ Average Lip, 45" x 53"</v>
      </c>
      <c r="Y95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81" spans="1:25" x14ac:dyDescent="0.3">
      <c r="A9581" s="1">
        <v>7930</v>
      </c>
      <c r="B9581" s="1" t="s">
        <v>8639</v>
      </c>
      <c r="C9581" s="3">
        <v>42941</v>
      </c>
      <c r="D9581" s="3" t="str">
        <f>TEXT(Sales[[#This Row],[OrderDate]],"mmmm ")</f>
        <v xml:space="preserve">July </v>
      </c>
      <c r="E9581" s="2" t="str">
        <f>"Q" &amp; ROUNDUP(MONTH(Sales[[#This Row],[OrderDate]])/3, 0)</f>
        <v>Q3</v>
      </c>
      <c r="F9581" s="3" t="str">
        <f>TEXT(Sales[[#This Row],[OrderDate]],"yyyy")</f>
        <v>2017</v>
      </c>
      <c r="G9581" s="3">
        <v>42943</v>
      </c>
      <c r="H9581" s="22">
        <f xml:space="preserve"> Sales[[#This Row],[ShipDate]] - Sales[[#This Row],[OrderDate]]</f>
        <v>2</v>
      </c>
      <c r="I9581" s="1" t="s">
        <v>5868</v>
      </c>
      <c r="J9581" s="1" t="s">
        <v>497</v>
      </c>
      <c r="K9581" s="1" t="s">
        <v>2257</v>
      </c>
      <c r="L9581" s="1">
        <v>6</v>
      </c>
      <c r="M9581" s="1">
        <v>298.11599731445313</v>
      </c>
      <c r="N9581" s="1">
        <v>0.30000001192092896</v>
      </c>
      <c r="O9581" s="1">
        <v>-4.2588000297546387</v>
      </c>
      <c r="P9581" s="1" t="str">
        <f>_xlfn.XLOOKUP(Sales[[#This Row],[CustomerID]], Customers[CustomerID], Customers[Region], "Not Found")</f>
        <v>South</v>
      </c>
      <c r="Q9581" s="1" t="str">
        <f>_xlfn.XLOOKUP(Sales[[#This Row],[CustomerID]], Customers[CustomerID], Customers[State], "Not Found")</f>
        <v>Virginia</v>
      </c>
      <c r="R9581" s="1" t="str">
        <f>_xlfn.XLOOKUP(Sales[[#This Row],[CustomerID]], Customers[CustomerID], Customers[City], "Not Found")</f>
        <v>Virginia Beach</v>
      </c>
      <c r="S9581" s="1" t="str">
        <f>_xlfn.XLOOKUP(Sales[[#This Row],[CustomerID]], Customers[CustomerID], Customers[Segment], "Not Found")</f>
        <v>Home Office</v>
      </c>
      <c r="T9581" s="1" t="str">
        <f>_xlfn.XLOOKUP(Sales[[#This Row],[ProductID]], Products[ProductID], Products[Category], "Not Found")</f>
        <v>Furniture</v>
      </c>
      <c r="U9581" s="1" t="str">
        <f>_xlfn.XLOOKUP(Sales[[#This Row],[ProductID]], Products[ProductID], Products[SubCategory], "Not Found")</f>
        <v>Tables</v>
      </c>
      <c r="V9581" s="1" t="str">
        <f>_xlfn.XLOOKUP(Sales[[#This Row],[CustomerID]], Customers[CustomerID], Customers[CustomerName], "Not Found")</f>
        <v>Evan Minnotte</v>
      </c>
      <c r="W9581" s="6">
        <f t="shared" si="149"/>
        <v>-1.4285714514214584E-2</v>
      </c>
      <c r="X9581" s="1" t="str">
        <f>_xlfn.XLOOKUP(Sales[[#This Row],[ProductID]], Products[ProductID], Products[ProductName], "Not Found")</f>
        <v>Safco Drafting Table</v>
      </c>
      <c r="Y95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82" spans="1:25" x14ac:dyDescent="0.3">
      <c r="A9582" s="1">
        <v>8035</v>
      </c>
      <c r="B9582" s="1" t="s">
        <v>6948</v>
      </c>
      <c r="C9582" s="3">
        <v>42180</v>
      </c>
      <c r="D9582" s="3" t="str">
        <f>TEXT(Sales[[#This Row],[OrderDate]],"mmmm ")</f>
        <v xml:space="preserve">June </v>
      </c>
      <c r="E9582" s="2" t="str">
        <f>"Q" &amp; ROUNDUP(MONTH(Sales[[#This Row],[OrderDate]])/3, 0)</f>
        <v>Q2</v>
      </c>
      <c r="F9582" s="3" t="str">
        <f>TEXT(Sales[[#This Row],[OrderDate]],"yyyy")</f>
        <v>2015</v>
      </c>
      <c r="G9582" s="3">
        <v>42183</v>
      </c>
      <c r="H9582" s="22">
        <f xml:space="preserve"> Sales[[#This Row],[ShipDate]] - Sales[[#This Row],[OrderDate]]</f>
        <v>3</v>
      </c>
      <c r="I9582" s="1" t="s">
        <v>5868</v>
      </c>
      <c r="J9582" s="1" t="s">
        <v>1660</v>
      </c>
      <c r="K9582" s="1" t="s">
        <v>2185</v>
      </c>
      <c r="L9582" s="1">
        <v>9</v>
      </c>
      <c r="M9582" s="1">
        <v>75.384002685546875</v>
      </c>
      <c r="N9582" s="1">
        <v>0.60000002384185791</v>
      </c>
      <c r="O9582" s="1">
        <v>-20.730600357055664</v>
      </c>
      <c r="P9582" s="1" t="str">
        <f>_xlfn.XLOOKUP(Sales[[#This Row],[CustomerID]], Customers[CustomerID], Customers[Region], "Not Found")</f>
        <v>West</v>
      </c>
      <c r="Q9582" s="1" t="str">
        <f>_xlfn.XLOOKUP(Sales[[#This Row],[CustomerID]], Customers[CustomerID], Customers[State], "Not Found")</f>
        <v>Arizona</v>
      </c>
      <c r="R9582" s="1" t="str">
        <f>_xlfn.XLOOKUP(Sales[[#This Row],[CustomerID]], Customers[CustomerID], Customers[City], "Not Found")</f>
        <v>Mesa</v>
      </c>
      <c r="S9582" s="1" t="str">
        <f>_xlfn.XLOOKUP(Sales[[#This Row],[CustomerID]], Customers[CustomerID], Customers[Segment], "Not Found")</f>
        <v>Consumer</v>
      </c>
      <c r="T9582" s="1" t="str">
        <f>_xlfn.XLOOKUP(Sales[[#This Row],[ProductID]], Products[ProductID], Products[Category], "Not Found")</f>
        <v>Furniture</v>
      </c>
      <c r="U9582" s="1" t="str">
        <f>_xlfn.XLOOKUP(Sales[[#This Row],[ProductID]], Products[ProductID], Products[SubCategory], "Not Found")</f>
        <v>Furnishings</v>
      </c>
      <c r="V9582" s="1" t="str">
        <f>_xlfn.XLOOKUP(Sales[[#This Row],[CustomerID]], Customers[CustomerID], Customers[CustomerName], "Not Found")</f>
        <v>Mark Van Huff</v>
      </c>
      <c r="W9582" s="6">
        <f t="shared" si="149"/>
        <v>-0.27499999493964616</v>
      </c>
      <c r="X9582" s="1" t="str">
        <f>_xlfn.XLOOKUP(Sales[[#This Row],[ProductID]], Products[ProductID], Products[ProductName], "Not Found")</f>
        <v>GE General Use Halogen Bulbs, 100 Watts, 1 Bulb per Pack</v>
      </c>
      <c r="Y95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83" spans="1:25" x14ac:dyDescent="0.3">
      <c r="A9583" s="1">
        <v>8106</v>
      </c>
      <c r="B9583" s="1" t="s">
        <v>6457</v>
      </c>
      <c r="C9583" s="3">
        <v>42783</v>
      </c>
      <c r="D9583" s="3" t="str">
        <f>TEXT(Sales[[#This Row],[OrderDate]],"mmmm ")</f>
        <v xml:space="preserve">February </v>
      </c>
      <c r="E9583" s="2" t="str">
        <f>"Q" &amp; ROUNDUP(MONTH(Sales[[#This Row],[OrderDate]])/3, 0)</f>
        <v>Q1</v>
      </c>
      <c r="F9583" s="3" t="str">
        <f>TEXT(Sales[[#This Row],[OrderDate]],"yyyy")</f>
        <v>2017</v>
      </c>
      <c r="G9583" s="3">
        <v>42785</v>
      </c>
      <c r="H9583" s="22">
        <f xml:space="preserve"> Sales[[#This Row],[ShipDate]] - Sales[[#This Row],[OrderDate]]</f>
        <v>2</v>
      </c>
      <c r="I9583" s="1" t="s">
        <v>5868</v>
      </c>
      <c r="J9583" s="1" t="s">
        <v>449</v>
      </c>
      <c r="K9583" s="1" t="s">
        <v>1893</v>
      </c>
      <c r="L9583" s="1">
        <v>1</v>
      </c>
      <c r="M9583" s="1">
        <v>89.066398620605469</v>
      </c>
      <c r="N9583" s="1">
        <v>0.31999999284744263</v>
      </c>
      <c r="O9583" s="1">
        <v>-17.027399063110352</v>
      </c>
      <c r="P9583" s="1" t="str">
        <f>_xlfn.XLOOKUP(Sales[[#This Row],[CustomerID]], Customers[CustomerID], Customers[Region], "Not Found")</f>
        <v>Central</v>
      </c>
      <c r="Q9583" s="1" t="str">
        <f>_xlfn.XLOOKUP(Sales[[#This Row],[CustomerID]], Customers[CustomerID], Customers[State], "Not Found")</f>
        <v>Texas</v>
      </c>
      <c r="R9583" s="1" t="str">
        <f>_xlfn.XLOOKUP(Sales[[#This Row],[CustomerID]], Customers[CustomerID], Customers[City], "Not Found")</f>
        <v>Houston</v>
      </c>
      <c r="S9583" s="1" t="str">
        <f>_xlfn.XLOOKUP(Sales[[#This Row],[CustomerID]], Customers[CustomerID], Customers[Segment], "Not Found")</f>
        <v>Home Office</v>
      </c>
      <c r="T9583" s="1" t="str">
        <f>_xlfn.XLOOKUP(Sales[[#This Row],[ProductID]], Products[ProductID], Products[Category], "Not Found")</f>
        <v>Furniture</v>
      </c>
      <c r="U9583" s="1" t="str">
        <f>_xlfn.XLOOKUP(Sales[[#This Row],[ProductID]], Products[ProductID], Products[SubCategory], "Not Found")</f>
        <v>Bookcases</v>
      </c>
      <c r="V9583" s="1" t="str">
        <f>_xlfn.XLOOKUP(Sales[[#This Row],[CustomerID]], Customers[CustomerID], Customers[CustomerName], "Not Found")</f>
        <v>Cyra Reiten</v>
      </c>
      <c r="W9583" s="6">
        <f t="shared" si="149"/>
        <v>-0.19117646303003286</v>
      </c>
      <c r="X9583" s="1" t="str">
        <f>_xlfn.XLOOKUP(Sales[[#This Row],[ProductID]], Products[ProductID], Products[ProductName], "Not Found")</f>
        <v>Sauder Mission Library with Doors, Fruitwood Finish</v>
      </c>
      <c r="Y95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84" spans="1:25" x14ac:dyDescent="0.3">
      <c r="A9584" s="1">
        <v>8112</v>
      </c>
      <c r="B9584" s="1" t="s">
        <v>8640</v>
      </c>
      <c r="C9584" s="3">
        <v>42705</v>
      </c>
      <c r="D9584" s="3" t="str">
        <f>TEXT(Sales[[#This Row],[OrderDate]],"mmmm ")</f>
        <v xml:space="preserve">December </v>
      </c>
      <c r="E9584" s="2" t="str">
        <f>"Q" &amp; ROUNDUP(MONTH(Sales[[#This Row],[OrderDate]])/3, 0)</f>
        <v>Q4</v>
      </c>
      <c r="F9584" s="3" t="str">
        <f>TEXT(Sales[[#This Row],[OrderDate]],"yyyy")</f>
        <v>2016</v>
      </c>
      <c r="G9584" s="3">
        <v>42707</v>
      </c>
      <c r="H9584" s="22">
        <f xml:space="preserve"> Sales[[#This Row],[ShipDate]] - Sales[[#This Row],[OrderDate]]</f>
        <v>2</v>
      </c>
      <c r="I9584" s="1" t="s">
        <v>5337</v>
      </c>
      <c r="J9584" s="1" t="s">
        <v>1520</v>
      </c>
      <c r="K9584" s="1" t="s">
        <v>1977</v>
      </c>
      <c r="L9584" s="1">
        <v>5</v>
      </c>
      <c r="M9584" s="1">
        <v>248.42999267578125</v>
      </c>
      <c r="N9584" s="1">
        <v>0.30000001192092896</v>
      </c>
      <c r="O9584" s="1">
        <v>-17.745000839233398</v>
      </c>
      <c r="P9584" s="1" t="str">
        <f>_xlfn.XLOOKUP(Sales[[#This Row],[CustomerID]], Customers[CustomerID], Customers[Region], "Not Found")</f>
        <v>East</v>
      </c>
      <c r="Q9584" s="1" t="str">
        <f>_xlfn.XLOOKUP(Sales[[#This Row],[CustomerID]], Customers[CustomerID], Customers[State], "Not Found")</f>
        <v>New York</v>
      </c>
      <c r="R9584" s="1" t="str">
        <f>_xlfn.XLOOKUP(Sales[[#This Row],[CustomerID]], Customers[CustomerID], Customers[City], "Not Found")</f>
        <v>Jamestown</v>
      </c>
      <c r="S9584" s="1" t="str">
        <f>_xlfn.XLOOKUP(Sales[[#This Row],[CustomerID]], Customers[CustomerID], Customers[Segment], "Not Found")</f>
        <v>Consumer</v>
      </c>
      <c r="T9584" s="1" t="str">
        <f>_xlfn.XLOOKUP(Sales[[#This Row],[ProductID]], Products[ProductID], Products[Category], "Not Found")</f>
        <v>Furniture</v>
      </c>
      <c r="U9584" s="1" t="str">
        <f>_xlfn.XLOOKUP(Sales[[#This Row],[ProductID]], Products[ProductID], Products[SubCategory], "Not Found")</f>
        <v>Chairs</v>
      </c>
      <c r="V9584" s="1" t="str">
        <f>_xlfn.XLOOKUP(Sales[[#This Row],[CustomerID]], Customers[CustomerID], Customers[CustomerName], "Not Found")</f>
        <v>John Murray</v>
      </c>
      <c r="W9584" s="6">
        <f t="shared" si="149"/>
        <v>-7.1428576912578673E-2</v>
      </c>
      <c r="X9584" s="1" t="str">
        <f>_xlfn.XLOOKUP(Sales[[#This Row],[ProductID]], Products[ProductID], Products[ProductName], "Not Found")</f>
        <v>Situations Contoured Folding Chairs, 4/Set</v>
      </c>
      <c r="Y95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85" spans="1:25" x14ac:dyDescent="0.3">
      <c r="A9585" s="1">
        <v>8113</v>
      </c>
      <c r="B9585" s="1" t="s">
        <v>8640</v>
      </c>
      <c r="C9585" s="3">
        <v>42705</v>
      </c>
      <c r="D9585" s="3" t="str">
        <f>TEXT(Sales[[#This Row],[OrderDate]],"mmmm ")</f>
        <v xml:space="preserve">December </v>
      </c>
      <c r="E9585" s="2" t="str">
        <f>"Q" &amp; ROUNDUP(MONTH(Sales[[#This Row],[OrderDate]])/3, 0)</f>
        <v>Q4</v>
      </c>
      <c r="F9585" s="3" t="str">
        <f>TEXT(Sales[[#This Row],[OrderDate]],"yyyy")</f>
        <v>2016</v>
      </c>
      <c r="G9585" s="3">
        <v>42707</v>
      </c>
      <c r="H9585" s="22">
        <f xml:space="preserve"> Sales[[#This Row],[ShipDate]] - Sales[[#This Row],[OrderDate]]</f>
        <v>2</v>
      </c>
      <c r="I9585" s="1" t="s">
        <v>5337</v>
      </c>
      <c r="J9585" s="1" t="s">
        <v>1520</v>
      </c>
      <c r="K9585" s="1" t="s">
        <v>2354</v>
      </c>
      <c r="L9585" s="1">
        <v>4</v>
      </c>
      <c r="M9585" s="1">
        <v>11.64799976348877</v>
      </c>
      <c r="N9585" s="1">
        <v>0.80000001192092896</v>
      </c>
      <c r="O9585" s="1">
        <v>-30.86720085144043</v>
      </c>
      <c r="P9585" s="1" t="str">
        <f>_xlfn.XLOOKUP(Sales[[#This Row],[CustomerID]], Customers[CustomerID], Customers[Region], "Not Found")</f>
        <v>East</v>
      </c>
      <c r="Q9585" s="1" t="str">
        <f>_xlfn.XLOOKUP(Sales[[#This Row],[CustomerID]], Customers[CustomerID], Customers[State], "Not Found")</f>
        <v>New York</v>
      </c>
      <c r="R9585" s="1" t="str">
        <f>_xlfn.XLOOKUP(Sales[[#This Row],[CustomerID]], Customers[CustomerID], Customers[City], "Not Found")</f>
        <v>Jamestown</v>
      </c>
      <c r="S9585" s="1" t="str">
        <f>_xlfn.XLOOKUP(Sales[[#This Row],[CustomerID]], Customers[CustomerID], Customers[Segment], "Not Found")</f>
        <v>Consumer</v>
      </c>
      <c r="T9585" s="1" t="str">
        <f>_xlfn.XLOOKUP(Sales[[#This Row],[ProductID]], Products[ProductID], Products[Category], "Not Found")</f>
        <v>Office Supplies</v>
      </c>
      <c r="U9585" s="1" t="str">
        <f>_xlfn.XLOOKUP(Sales[[#This Row],[ProductID]], Products[ProductID], Products[SubCategory], "Not Found")</f>
        <v>Appliances</v>
      </c>
      <c r="V9585" s="1" t="str">
        <f>_xlfn.XLOOKUP(Sales[[#This Row],[CustomerID]], Customers[CustomerID], Customers[CustomerName], "Not Found")</f>
        <v>John Murray</v>
      </c>
      <c r="W9585" s="6">
        <f t="shared" si="149"/>
        <v>-2.6500001269054962</v>
      </c>
      <c r="X9585" s="1" t="str">
        <f>_xlfn.XLOOKUP(Sales[[#This Row],[ProductID]], Products[ProductID], Products[ProductName], "Not Found")</f>
        <v>Acco 6 Outlet Guardian Premium Surge Suppressor</v>
      </c>
      <c r="Y95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86" spans="1:25" x14ac:dyDescent="0.3">
      <c r="A9586" s="1">
        <v>8187</v>
      </c>
      <c r="B9586" s="1" t="s">
        <v>6664</v>
      </c>
      <c r="C9586" s="3">
        <v>42260</v>
      </c>
      <c r="D9586" s="3" t="str">
        <f>TEXT(Sales[[#This Row],[OrderDate]],"mmmm ")</f>
        <v xml:space="preserve">September </v>
      </c>
      <c r="E9586" s="2" t="str">
        <f>"Q" &amp; ROUNDUP(MONTH(Sales[[#This Row],[OrderDate]])/3, 0)</f>
        <v>Q3</v>
      </c>
      <c r="F9586" s="3" t="str">
        <f>TEXT(Sales[[#This Row],[OrderDate]],"yyyy")</f>
        <v>2015</v>
      </c>
      <c r="G9586" s="3">
        <v>42264</v>
      </c>
      <c r="H9586" s="22">
        <f xml:space="preserve"> Sales[[#This Row],[ShipDate]] - Sales[[#This Row],[OrderDate]]</f>
        <v>4</v>
      </c>
      <c r="I9586" s="1" t="s">
        <v>5337</v>
      </c>
      <c r="J9586" s="1" t="s">
        <v>1175</v>
      </c>
      <c r="K9586" s="1" t="s">
        <v>1995</v>
      </c>
      <c r="L9586" s="1">
        <v>4</v>
      </c>
      <c r="M9586" s="1">
        <v>170.07200622558594</v>
      </c>
      <c r="N9586" s="1">
        <v>0.30000001192092896</v>
      </c>
      <c r="O9586" s="1">
        <v>-12.14799976348877</v>
      </c>
      <c r="P9586" s="1" t="str">
        <f>_xlfn.XLOOKUP(Sales[[#This Row],[CustomerID]], Customers[CustomerID], Customers[Region], "Not Found")</f>
        <v>West</v>
      </c>
      <c r="Q9586" s="1" t="str">
        <f>_xlfn.XLOOKUP(Sales[[#This Row],[CustomerID]], Customers[CustomerID], Customers[State], "Not Found")</f>
        <v>Arizona</v>
      </c>
      <c r="R9586" s="1" t="str">
        <f>_xlfn.XLOOKUP(Sales[[#This Row],[CustomerID]], Customers[CustomerID], Customers[City], "Not Found")</f>
        <v>Tucson</v>
      </c>
      <c r="S9586" s="1" t="str">
        <f>_xlfn.XLOOKUP(Sales[[#This Row],[CustomerID]], Customers[CustomerID], Customers[Segment], "Not Found")</f>
        <v>Consumer</v>
      </c>
      <c r="T9586" s="1" t="str">
        <f>_xlfn.XLOOKUP(Sales[[#This Row],[ProductID]], Products[ProductID], Products[Category], "Not Found")</f>
        <v>Furniture</v>
      </c>
      <c r="U9586" s="1" t="str">
        <f>_xlfn.XLOOKUP(Sales[[#This Row],[ProductID]], Products[ProductID], Products[SubCategory], "Not Found")</f>
        <v>Chairs</v>
      </c>
      <c r="V9586" s="1" t="str">
        <f>_xlfn.XLOOKUP(Sales[[#This Row],[CustomerID]], Customers[CustomerID], Customers[CustomerName], "Not Found")</f>
        <v>Arthur Gainer</v>
      </c>
      <c r="W9586" s="6">
        <f t="shared" si="149"/>
        <v>-7.1428567423233016E-2</v>
      </c>
      <c r="X9586" s="1" t="str">
        <f>_xlfn.XLOOKUP(Sales[[#This Row],[ProductID]], Products[ProductID], Products[ProductName], "Not Found")</f>
        <v>Global Value Steno Chair, Gray</v>
      </c>
      <c r="Y95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87" spans="1:25" x14ac:dyDescent="0.3">
      <c r="A9587" s="1">
        <v>8247</v>
      </c>
      <c r="B9587" s="1" t="s">
        <v>7088</v>
      </c>
      <c r="C9587" s="3">
        <v>42134</v>
      </c>
      <c r="D9587" s="3" t="str">
        <f>TEXT(Sales[[#This Row],[OrderDate]],"mmmm ")</f>
        <v xml:space="preserve">May </v>
      </c>
      <c r="E9587" s="2" t="str">
        <f>"Q" &amp; ROUNDUP(MONTH(Sales[[#This Row],[OrderDate]])/3, 0)</f>
        <v>Q2</v>
      </c>
      <c r="F9587" s="3" t="str">
        <f>TEXT(Sales[[#This Row],[OrderDate]],"yyyy")</f>
        <v>2015</v>
      </c>
      <c r="G9587" s="3">
        <v>42134</v>
      </c>
      <c r="H9587" s="22">
        <f xml:space="preserve"> Sales[[#This Row],[ShipDate]] - Sales[[#This Row],[OrderDate]]</f>
        <v>0</v>
      </c>
      <c r="I9587" s="1" t="s">
        <v>6268</v>
      </c>
      <c r="J9587" s="1" t="s">
        <v>478</v>
      </c>
      <c r="K9587" s="1" t="s">
        <v>2308</v>
      </c>
      <c r="L9587" s="1">
        <v>5</v>
      </c>
      <c r="M9587" s="1">
        <v>70.970001220703125</v>
      </c>
      <c r="N9587" s="1">
        <v>0.80000001192092896</v>
      </c>
      <c r="O9587" s="1">
        <v>-191.61900329589844</v>
      </c>
      <c r="P9587" s="1" t="str">
        <f>_xlfn.XLOOKUP(Sales[[#This Row],[CustomerID]], Customers[CustomerID], Customers[Region], "Not Found")</f>
        <v>West</v>
      </c>
      <c r="Q9587" s="1" t="str">
        <f>_xlfn.XLOOKUP(Sales[[#This Row],[CustomerID]], Customers[CustomerID], Customers[State], "Not Found")</f>
        <v>Nevada</v>
      </c>
      <c r="R9587" s="1" t="str">
        <f>_xlfn.XLOOKUP(Sales[[#This Row],[CustomerID]], Customers[CustomerID], Customers[City], "Not Found")</f>
        <v>North Las Vegas</v>
      </c>
      <c r="S9587" s="1" t="str">
        <f>_xlfn.XLOOKUP(Sales[[#This Row],[CustomerID]], Customers[CustomerID], Customers[Segment], "Not Found")</f>
        <v>Home Office</v>
      </c>
      <c r="T9587" s="1" t="str">
        <f>_xlfn.XLOOKUP(Sales[[#This Row],[ProductID]], Products[ProductID], Products[Category], "Not Found")</f>
        <v>Office Supplies</v>
      </c>
      <c r="U9587" s="1" t="str">
        <f>_xlfn.XLOOKUP(Sales[[#This Row],[ProductID]], Products[ProductID], Products[SubCategory], "Not Found")</f>
        <v>Appliances</v>
      </c>
      <c r="V9587" s="1" t="str">
        <f>_xlfn.XLOOKUP(Sales[[#This Row],[CustomerID]], Customers[CustomerID], Customers[CustomerName], "Not Found")</f>
        <v>Dennis Pardue</v>
      </c>
      <c r="W9587" s="6">
        <f t="shared" si="149"/>
        <v>-2.7</v>
      </c>
      <c r="X9587" s="1" t="str">
        <f>_xlfn.XLOOKUP(Sales[[#This Row],[ProductID]], Products[ProductID], Products[ProductName], "Not Found")</f>
        <v>Tripp Lite Isotel 8 Ultra 8 Outlet Metal Surge</v>
      </c>
      <c r="Y95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88" spans="1:25" x14ac:dyDescent="0.3">
      <c r="A9588" s="1">
        <v>8252</v>
      </c>
      <c r="B9588" s="1" t="s">
        <v>7146</v>
      </c>
      <c r="C9588" s="3">
        <v>42068</v>
      </c>
      <c r="D9588" s="3" t="str">
        <f>TEXT(Sales[[#This Row],[OrderDate]],"mmmm ")</f>
        <v xml:space="preserve">March </v>
      </c>
      <c r="E9588" s="2" t="str">
        <f>"Q" &amp; ROUNDUP(MONTH(Sales[[#This Row],[OrderDate]])/3, 0)</f>
        <v>Q1</v>
      </c>
      <c r="F9588" s="3" t="str">
        <f>TEXT(Sales[[#This Row],[OrderDate]],"yyyy")</f>
        <v>2015</v>
      </c>
      <c r="G9588" s="3">
        <v>42072</v>
      </c>
      <c r="H9588" s="22">
        <f xml:space="preserve"> Sales[[#This Row],[ShipDate]] - Sales[[#This Row],[OrderDate]]</f>
        <v>4</v>
      </c>
      <c r="I9588" s="1" t="s">
        <v>5337</v>
      </c>
      <c r="J9588" s="1" t="s">
        <v>1645</v>
      </c>
      <c r="K9588" s="1" t="s">
        <v>2276</v>
      </c>
      <c r="L9588" s="1">
        <v>5</v>
      </c>
      <c r="M9588" s="1">
        <v>180.97999572753906</v>
      </c>
      <c r="N9588" s="1">
        <v>0.80000001192092896</v>
      </c>
      <c r="O9588" s="1">
        <v>-470.54800415039063</v>
      </c>
      <c r="P9588" s="1" t="str">
        <f>_xlfn.XLOOKUP(Sales[[#This Row],[CustomerID]], Customers[CustomerID], Customers[Region], "Not Found")</f>
        <v>South</v>
      </c>
      <c r="Q9588" s="1" t="str">
        <f>_xlfn.XLOOKUP(Sales[[#This Row],[CustomerID]], Customers[CustomerID], Customers[State], "Not Found")</f>
        <v>Florida</v>
      </c>
      <c r="R9588" s="1" t="str">
        <f>_xlfn.XLOOKUP(Sales[[#This Row],[CustomerID]], Customers[CustomerID], Customers[City], "Not Found")</f>
        <v>Boca Raton</v>
      </c>
      <c r="S9588" s="1" t="str">
        <f>_xlfn.XLOOKUP(Sales[[#This Row],[CustomerID]], Customers[CustomerID], Customers[Segment], "Not Found")</f>
        <v>Consumer</v>
      </c>
      <c r="T9588" s="1" t="str">
        <f>_xlfn.XLOOKUP(Sales[[#This Row],[ProductID]], Products[ProductID], Products[Category], "Not Found")</f>
        <v>Office Supplies</v>
      </c>
      <c r="U9588" s="1" t="str">
        <f>_xlfn.XLOOKUP(Sales[[#This Row],[ProductID]], Products[ProductID], Products[SubCategory], "Not Found")</f>
        <v>Appliances</v>
      </c>
      <c r="V9588" s="1" t="str">
        <f>_xlfn.XLOOKUP(Sales[[#This Row],[CustomerID]], Customers[CustomerID], Customers[CustomerName], "Not Found")</f>
        <v>Maribeth Schnelling</v>
      </c>
      <c r="W9588" s="6">
        <f t="shared" si="149"/>
        <v>-2.6000000843120201</v>
      </c>
      <c r="X9588" s="1" t="str">
        <f>_xlfn.XLOOKUP(Sales[[#This Row],[ProductID]], Products[ProductID], Products[ProductName], "Not Found")</f>
        <v>Avanti 4.4 Cu. Ft. Refrigerator</v>
      </c>
      <c r="Y95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89" spans="1:25" x14ac:dyDescent="0.3">
      <c r="A9589" s="1">
        <v>8327</v>
      </c>
      <c r="B9589" s="1" t="s">
        <v>8641</v>
      </c>
      <c r="C9589" s="3">
        <v>42937</v>
      </c>
      <c r="D9589" s="3" t="str">
        <f>TEXT(Sales[[#This Row],[OrderDate]],"mmmm ")</f>
        <v xml:space="preserve">July </v>
      </c>
      <c r="E9589" s="2" t="str">
        <f>"Q" &amp; ROUNDUP(MONTH(Sales[[#This Row],[OrderDate]])/3, 0)</f>
        <v>Q3</v>
      </c>
      <c r="F9589" s="3" t="str">
        <f>TEXT(Sales[[#This Row],[OrderDate]],"yyyy")</f>
        <v>2017</v>
      </c>
      <c r="G9589" s="3">
        <v>42940</v>
      </c>
      <c r="H9589" s="22">
        <f xml:space="preserve"> Sales[[#This Row],[ShipDate]] - Sales[[#This Row],[OrderDate]]</f>
        <v>3</v>
      </c>
      <c r="I9589" s="1" t="s">
        <v>5337</v>
      </c>
      <c r="J9589" s="1" t="s">
        <v>952</v>
      </c>
      <c r="K9589" s="1" t="s">
        <v>2598</v>
      </c>
      <c r="L9589" s="1">
        <v>4</v>
      </c>
      <c r="M9589" s="1">
        <v>2.8640000820159912</v>
      </c>
      <c r="N9589" s="1">
        <v>0.80000001192092896</v>
      </c>
      <c r="O9589" s="1">
        <v>-4.582399845123291</v>
      </c>
      <c r="P9589" s="1" t="str">
        <f>_xlfn.XLOOKUP(Sales[[#This Row],[CustomerID]], Customers[CustomerID], Customers[Region], "Not Found")</f>
        <v>West</v>
      </c>
      <c r="Q9589" s="1" t="str">
        <f>_xlfn.XLOOKUP(Sales[[#This Row],[CustomerID]], Customers[CustomerID], Customers[State], "Not Found")</f>
        <v>Colorado</v>
      </c>
      <c r="R9589" s="1" t="str">
        <f>_xlfn.XLOOKUP(Sales[[#This Row],[CustomerID]], Customers[CustomerID], Customers[City], "Not Found")</f>
        <v>Colorado Springs</v>
      </c>
      <c r="S9589" s="1" t="str">
        <f>_xlfn.XLOOKUP(Sales[[#This Row],[CustomerID]], Customers[CustomerID], Customers[Segment], "Not Found")</f>
        <v>Corporate</v>
      </c>
      <c r="T9589" s="1" t="str">
        <f>_xlfn.XLOOKUP(Sales[[#This Row],[ProductID]], Products[ProductID], Products[Category], "Not Found")</f>
        <v>Office Supplies</v>
      </c>
      <c r="U9589" s="1" t="str">
        <f>_xlfn.XLOOKUP(Sales[[#This Row],[ProductID]], Products[ProductID], Products[SubCategory], "Not Found")</f>
        <v>Binders</v>
      </c>
      <c r="V9589" s="1" t="str">
        <f>_xlfn.XLOOKUP(Sales[[#This Row],[CustomerID]], Customers[CustomerID], Customers[CustomerName], "Not Found")</f>
        <v>Kelly Lampkin</v>
      </c>
      <c r="W9589" s="6">
        <f t="shared" si="149"/>
        <v>-1.5999999001039502</v>
      </c>
      <c r="X9589" s="1" t="str">
        <f>_xlfn.XLOOKUP(Sales[[#This Row],[ProductID]], Products[ProductID], Products[ProductName], "Not Found")</f>
        <v>Avery Poly Binder Pockets</v>
      </c>
      <c r="Y95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90" spans="1:25" x14ac:dyDescent="0.3">
      <c r="A9590" s="1">
        <v>8328</v>
      </c>
      <c r="B9590" s="1" t="s">
        <v>8641</v>
      </c>
      <c r="C9590" s="3">
        <v>42937</v>
      </c>
      <c r="D9590" s="3" t="str">
        <f>TEXT(Sales[[#This Row],[OrderDate]],"mmmm ")</f>
        <v xml:space="preserve">July </v>
      </c>
      <c r="E9590" s="2" t="str">
        <f>"Q" &amp; ROUNDUP(MONTH(Sales[[#This Row],[OrderDate]])/3, 0)</f>
        <v>Q3</v>
      </c>
      <c r="F9590" s="3" t="str">
        <f>TEXT(Sales[[#This Row],[OrderDate]],"yyyy")</f>
        <v>2017</v>
      </c>
      <c r="G9590" s="3">
        <v>42940</v>
      </c>
      <c r="H9590" s="22">
        <f xml:space="preserve"> Sales[[#This Row],[ShipDate]] - Sales[[#This Row],[OrderDate]]</f>
        <v>3</v>
      </c>
      <c r="I9590" s="1" t="s">
        <v>5337</v>
      </c>
      <c r="J9590" s="1" t="s">
        <v>952</v>
      </c>
      <c r="K9590" s="1" t="s">
        <v>2696</v>
      </c>
      <c r="L9590" s="1">
        <v>7</v>
      </c>
      <c r="M9590" s="1">
        <v>94.192001342773438</v>
      </c>
      <c r="N9590" s="1">
        <v>0.80000001192092896</v>
      </c>
      <c r="O9590" s="1">
        <v>-164.83599853515625</v>
      </c>
      <c r="P9590" s="1" t="str">
        <f>_xlfn.XLOOKUP(Sales[[#This Row],[CustomerID]], Customers[CustomerID], Customers[Region], "Not Found")</f>
        <v>West</v>
      </c>
      <c r="Q9590" s="1" t="str">
        <f>_xlfn.XLOOKUP(Sales[[#This Row],[CustomerID]], Customers[CustomerID], Customers[State], "Not Found")</f>
        <v>Colorado</v>
      </c>
      <c r="R9590" s="1" t="str">
        <f>_xlfn.XLOOKUP(Sales[[#This Row],[CustomerID]], Customers[CustomerID], Customers[City], "Not Found")</f>
        <v>Colorado Springs</v>
      </c>
      <c r="S9590" s="1" t="str">
        <f>_xlfn.XLOOKUP(Sales[[#This Row],[CustomerID]], Customers[CustomerID], Customers[Segment], "Not Found")</f>
        <v>Corporate</v>
      </c>
      <c r="T9590" s="1" t="str">
        <f>_xlfn.XLOOKUP(Sales[[#This Row],[ProductID]], Products[ProductID], Products[Category], "Not Found")</f>
        <v>Office Supplies</v>
      </c>
      <c r="U9590" s="1" t="str">
        <f>_xlfn.XLOOKUP(Sales[[#This Row],[ProductID]], Products[ProductID], Products[SubCategory], "Not Found")</f>
        <v>Binders</v>
      </c>
      <c r="V9590" s="1" t="str">
        <f>_xlfn.XLOOKUP(Sales[[#This Row],[CustomerID]], Customers[CustomerID], Customers[CustomerName], "Not Found")</f>
        <v>Kelly Lampkin</v>
      </c>
      <c r="W9590" s="6">
        <f t="shared" si="149"/>
        <v>-1.7499999595008364</v>
      </c>
      <c r="X9590" s="1" t="str">
        <f>_xlfn.XLOOKUP(Sales[[#This Row],[ProductID]], Products[ProductID], Products[ProductName], "Not Found")</f>
        <v>Catalog Binders with Expanding Posts</v>
      </c>
      <c r="Y95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91" spans="1:25" x14ac:dyDescent="0.3">
      <c r="A9591" s="1">
        <v>8363</v>
      </c>
      <c r="B9591" s="1" t="s">
        <v>7014</v>
      </c>
      <c r="C9591" s="3">
        <v>42737</v>
      </c>
      <c r="D9591" s="3" t="str">
        <f>TEXT(Sales[[#This Row],[OrderDate]],"mmmm ")</f>
        <v xml:space="preserve">January </v>
      </c>
      <c r="E9591" s="2" t="str">
        <f>"Q" &amp; ROUNDUP(MONTH(Sales[[#This Row],[OrderDate]])/3, 0)</f>
        <v>Q1</v>
      </c>
      <c r="F9591" s="3" t="str">
        <f>TEXT(Sales[[#This Row],[OrderDate]],"yyyy")</f>
        <v>2017</v>
      </c>
      <c r="G9591" s="3">
        <v>42739</v>
      </c>
      <c r="H9591" s="22">
        <f xml:space="preserve"> Sales[[#This Row],[ShipDate]] - Sales[[#This Row],[OrderDate]]</f>
        <v>2</v>
      </c>
      <c r="I9591" s="1" t="s">
        <v>5337</v>
      </c>
      <c r="J9591" s="1" t="s">
        <v>363</v>
      </c>
      <c r="K9591" s="1" t="s">
        <v>2234</v>
      </c>
      <c r="L9591" s="1">
        <v>5</v>
      </c>
      <c r="M9591" s="1">
        <v>913.42999267578125</v>
      </c>
      <c r="N9591" s="1">
        <v>0.30000001192092896</v>
      </c>
      <c r="O9591" s="1">
        <v>-169.63699340820313</v>
      </c>
      <c r="P9591" s="1" t="str">
        <f>_xlfn.XLOOKUP(Sales[[#This Row],[CustomerID]], Customers[CustomerID], Customers[Region], "Not Found")</f>
        <v>West</v>
      </c>
      <c r="Q9591" s="1" t="str">
        <f>_xlfn.XLOOKUP(Sales[[#This Row],[CustomerID]], Customers[CustomerID], Customers[State], "Not Found")</f>
        <v>California</v>
      </c>
      <c r="R9591" s="1" t="str">
        <f>_xlfn.XLOOKUP(Sales[[#This Row],[CustomerID]], Customers[CustomerID], Customers[City], "Not Found")</f>
        <v>Rancho Cucamonga</v>
      </c>
      <c r="S9591" s="1" t="str">
        <f>_xlfn.XLOOKUP(Sales[[#This Row],[CustomerID]], Customers[CustomerID], Customers[Segment], "Not Found")</f>
        <v>Consumer</v>
      </c>
      <c r="T9591" s="1" t="str">
        <f>_xlfn.XLOOKUP(Sales[[#This Row],[ProductID]], Products[ProductID], Products[Category], "Not Found")</f>
        <v>Furniture</v>
      </c>
      <c r="U9591" s="1" t="str">
        <f>_xlfn.XLOOKUP(Sales[[#This Row],[ProductID]], Products[ProductID], Products[SubCategory], "Not Found")</f>
        <v>Tables</v>
      </c>
      <c r="V9591" s="1" t="str">
        <f>_xlfn.XLOOKUP(Sales[[#This Row],[CustomerID]], Customers[CustomerID], Customers[CustomerName], "Not Found")</f>
        <v>Trudy Schmidt</v>
      </c>
      <c r="W9591" s="6">
        <f t="shared" si="149"/>
        <v>-0.18571427998687928</v>
      </c>
      <c r="X9591" s="1" t="str">
        <f>_xlfn.XLOOKUP(Sales[[#This Row],[ProductID]], Products[ProductID], Products[ProductName], "Not Found")</f>
        <v>Bevis Oval Conference Table, Walnut</v>
      </c>
      <c r="Y95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92" spans="1:25" x14ac:dyDescent="0.3">
      <c r="A9592" s="1">
        <v>8372</v>
      </c>
      <c r="B9592" s="1" t="s">
        <v>8642</v>
      </c>
      <c r="C9592" s="3">
        <v>42000</v>
      </c>
      <c r="D9592" s="3" t="str">
        <f>TEXT(Sales[[#This Row],[OrderDate]],"mmmm ")</f>
        <v xml:space="preserve">December </v>
      </c>
      <c r="E9592" s="2" t="str">
        <f>"Q" &amp; ROUNDUP(MONTH(Sales[[#This Row],[OrderDate]])/3, 0)</f>
        <v>Q4</v>
      </c>
      <c r="F9592" s="3" t="str">
        <f>TEXT(Sales[[#This Row],[OrderDate]],"yyyy")</f>
        <v>2014</v>
      </c>
      <c r="G9592" s="3">
        <v>42003</v>
      </c>
      <c r="H9592" s="22">
        <f xml:space="preserve"> Sales[[#This Row],[ShipDate]] - Sales[[#This Row],[OrderDate]]</f>
        <v>3</v>
      </c>
      <c r="I9592" s="1" t="s">
        <v>5868</v>
      </c>
      <c r="J9592" s="1" t="s">
        <v>1667</v>
      </c>
      <c r="K9592" s="1" t="s">
        <v>2588</v>
      </c>
      <c r="L9592" s="1">
        <v>1</v>
      </c>
      <c r="M9592" s="1">
        <v>4.9840002059936523</v>
      </c>
      <c r="N9592" s="1">
        <v>0.80000001192092896</v>
      </c>
      <c r="O9592" s="1">
        <v>-8.4728002548217773</v>
      </c>
      <c r="P9592" s="1" t="str">
        <f>_xlfn.XLOOKUP(Sales[[#This Row],[CustomerID]], Customers[CustomerID], Customers[Region], "Not Found")</f>
        <v>Central</v>
      </c>
      <c r="Q9592" s="1" t="str">
        <f>_xlfn.XLOOKUP(Sales[[#This Row],[CustomerID]], Customers[CustomerID], Customers[State], "Not Found")</f>
        <v>Texas</v>
      </c>
      <c r="R9592" s="1" t="str">
        <f>_xlfn.XLOOKUP(Sales[[#This Row],[CustomerID]], Customers[CustomerID], Customers[City], "Not Found")</f>
        <v>Fort Worth</v>
      </c>
      <c r="S9592" s="1" t="str">
        <f>_xlfn.XLOOKUP(Sales[[#This Row],[CustomerID]], Customers[CustomerID], Customers[Segment], "Not Found")</f>
        <v>Consumer</v>
      </c>
      <c r="T9592" s="1" t="str">
        <f>_xlfn.XLOOKUP(Sales[[#This Row],[ProductID]], Products[ProductID], Products[Category], "Not Found")</f>
        <v>Office Supplies</v>
      </c>
      <c r="U9592" s="1" t="str">
        <f>_xlfn.XLOOKUP(Sales[[#This Row],[ProductID]], Products[ProductID], Products[SubCategory], "Not Found")</f>
        <v>Binders</v>
      </c>
      <c r="V9592" s="1" t="str">
        <f>_xlfn.XLOOKUP(Sales[[#This Row],[CustomerID]], Customers[CustomerID], Customers[CustomerName], "Not Found")</f>
        <v>Nathan Cano</v>
      </c>
      <c r="W9592" s="6">
        <f t="shared" si="149"/>
        <v>-1.6999999808652835</v>
      </c>
      <c r="X9592" s="1" t="str">
        <f>_xlfn.XLOOKUP(Sales[[#This Row],[ProductID]], Products[ProductID], Products[ProductName], "Not Found")</f>
        <v>GBC Standard Therm-A-Bind Covers</v>
      </c>
      <c r="Y95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93" spans="1:25" x14ac:dyDescent="0.3">
      <c r="A9593" s="1">
        <v>8398</v>
      </c>
      <c r="B9593" s="1" t="s">
        <v>8643</v>
      </c>
      <c r="C9593" s="3">
        <v>41885</v>
      </c>
      <c r="D9593" s="3" t="str">
        <f>TEXT(Sales[[#This Row],[OrderDate]],"mmmm ")</f>
        <v xml:space="preserve">September </v>
      </c>
      <c r="E9593" s="2" t="str">
        <f>"Q" &amp; ROUNDUP(MONTH(Sales[[#This Row],[OrderDate]])/3, 0)</f>
        <v>Q3</v>
      </c>
      <c r="F9593" s="3" t="str">
        <f>TEXT(Sales[[#This Row],[OrderDate]],"yyyy")</f>
        <v>2014</v>
      </c>
      <c r="G9593" s="3">
        <v>41886</v>
      </c>
      <c r="H9593" s="22">
        <f xml:space="preserve"> Sales[[#This Row],[ShipDate]] - Sales[[#This Row],[OrderDate]]</f>
        <v>1</v>
      </c>
      <c r="I9593" s="1" t="s">
        <v>5868</v>
      </c>
      <c r="J9593" s="1" t="s">
        <v>574</v>
      </c>
      <c r="K9593" s="1" t="s">
        <v>2689</v>
      </c>
      <c r="L9593" s="1">
        <v>5</v>
      </c>
      <c r="M9593" s="1">
        <v>7.679999828338623</v>
      </c>
      <c r="N9593" s="1">
        <v>0.80000001192092896</v>
      </c>
      <c r="O9593" s="1">
        <v>-11.520000457763672</v>
      </c>
      <c r="P9593" s="1" t="str">
        <f>_xlfn.XLOOKUP(Sales[[#This Row],[CustomerID]], Customers[CustomerID], Customers[Region], "Not Found")</f>
        <v>West</v>
      </c>
      <c r="Q9593" s="1" t="str">
        <f>_xlfn.XLOOKUP(Sales[[#This Row],[CustomerID]], Customers[CustomerID], Customers[State], "Not Found")</f>
        <v>Washington</v>
      </c>
      <c r="R9593" s="1" t="str">
        <f>_xlfn.XLOOKUP(Sales[[#This Row],[CustomerID]], Customers[CustomerID], Customers[City], "Not Found")</f>
        <v>Seattle</v>
      </c>
      <c r="S9593" s="1" t="str">
        <f>_xlfn.XLOOKUP(Sales[[#This Row],[CustomerID]], Customers[CustomerID], Customers[Segment], "Not Found")</f>
        <v>Home Office</v>
      </c>
      <c r="T9593" s="1" t="str">
        <f>_xlfn.XLOOKUP(Sales[[#This Row],[ProductID]], Products[ProductID], Products[Category], "Not Found")</f>
        <v>Office Supplies</v>
      </c>
      <c r="U9593" s="1" t="str">
        <f>_xlfn.XLOOKUP(Sales[[#This Row],[ProductID]], Products[ProductID], Products[SubCategory], "Not Found")</f>
        <v>Binders</v>
      </c>
      <c r="V9593" s="1" t="str">
        <f>_xlfn.XLOOKUP(Sales[[#This Row],[CustomerID]], Customers[CustomerID], Customers[CustomerName], "Not Found")</f>
        <v>Mathew Reese</v>
      </c>
      <c r="W9593" s="6">
        <f t="shared" si="149"/>
        <v>-1.5000000931322595</v>
      </c>
      <c r="X9593" s="1" t="str">
        <f>_xlfn.XLOOKUP(Sales[[#This Row],[ProductID]], Products[ProductID], Products[ProductName], "Not Found")</f>
        <v>GBC VeloBinder Strips</v>
      </c>
      <c r="Y95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94" spans="1:25" x14ac:dyDescent="0.3">
      <c r="A9594" s="1">
        <v>8411</v>
      </c>
      <c r="B9594" s="1" t="s">
        <v>8644</v>
      </c>
      <c r="C9594" s="3">
        <v>42689</v>
      </c>
      <c r="D9594" s="3" t="str">
        <f>TEXT(Sales[[#This Row],[OrderDate]],"mmmm ")</f>
        <v xml:space="preserve">November </v>
      </c>
      <c r="E9594" s="2" t="str">
        <f>"Q" &amp; ROUNDUP(MONTH(Sales[[#This Row],[OrderDate]])/3, 0)</f>
        <v>Q4</v>
      </c>
      <c r="F9594" s="3" t="str">
        <f>TEXT(Sales[[#This Row],[OrderDate]],"yyyy")</f>
        <v>2016</v>
      </c>
      <c r="G9594" s="3">
        <v>42689</v>
      </c>
      <c r="H9594" s="22">
        <f xml:space="preserve"> Sales[[#This Row],[ShipDate]] - Sales[[#This Row],[OrderDate]]</f>
        <v>0</v>
      </c>
      <c r="I9594" s="1" t="s">
        <v>6268</v>
      </c>
      <c r="J9594" s="1" t="s">
        <v>1041</v>
      </c>
      <c r="K9594" s="1" t="s">
        <v>2216</v>
      </c>
      <c r="L9594" s="1">
        <v>4</v>
      </c>
      <c r="M9594" s="1">
        <v>630.02398681640625</v>
      </c>
      <c r="N9594" s="1">
        <v>0.40000000596046448</v>
      </c>
      <c r="O9594" s="1">
        <v>-199.50759887695313</v>
      </c>
      <c r="P9594" s="1" t="str">
        <f>_xlfn.XLOOKUP(Sales[[#This Row],[CustomerID]], Customers[CustomerID], Customers[Region], "Not Found")</f>
        <v>West</v>
      </c>
      <c r="Q9594" s="1" t="str">
        <f>_xlfn.XLOOKUP(Sales[[#This Row],[CustomerID]], Customers[CustomerID], Customers[State], "Not Found")</f>
        <v>Colorado</v>
      </c>
      <c r="R9594" s="1" t="str">
        <f>_xlfn.XLOOKUP(Sales[[#This Row],[CustomerID]], Customers[CustomerID], Customers[City], "Not Found")</f>
        <v>Denver</v>
      </c>
      <c r="S9594" s="1" t="str">
        <f>_xlfn.XLOOKUP(Sales[[#This Row],[CustomerID]], Customers[CustomerID], Customers[Segment], "Not Found")</f>
        <v>Corporate</v>
      </c>
      <c r="T9594" s="1" t="str">
        <f>_xlfn.XLOOKUP(Sales[[#This Row],[ProductID]], Products[ProductID], Products[Category], "Not Found")</f>
        <v>Furniture</v>
      </c>
      <c r="U9594" s="1" t="str">
        <f>_xlfn.XLOOKUP(Sales[[#This Row],[ProductID]], Products[ProductID], Products[SubCategory], "Not Found")</f>
        <v>Tables</v>
      </c>
      <c r="V9594" s="1" t="str">
        <f>_xlfn.XLOOKUP(Sales[[#This Row],[CustomerID]], Customers[CustomerID], Customers[CustomerName], "Not Found")</f>
        <v>Odella Nelson</v>
      </c>
      <c r="W9594" s="6">
        <f t="shared" si="149"/>
        <v>-0.31666667151054229</v>
      </c>
      <c r="X9594" s="1" t="str">
        <f>_xlfn.XLOOKUP(Sales[[#This Row],[ProductID]], Products[ProductID], Products[ProductName], "Not Found")</f>
        <v>Hon Racetrack Conference Tables</v>
      </c>
      <c r="Y95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95" spans="1:25" x14ac:dyDescent="0.3">
      <c r="A9595" s="1">
        <v>8435</v>
      </c>
      <c r="B9595" s="1" t="s">
        <v>6814</v>
      </c>
      <c r="C9595" s="3">
        <v>41896</v>
      </c>
      <c r="D9595" s="3" t="str">
        <f>TEXT(Sales[[#This Row],[OrderDate]],"mmmm ")</f>
        <v xml:space="preserve">September </v>
      </c>
      <c r="E9595" s="2" t="str">
        <f>"Q" &amp; ROUNDUP(MONTH(Sales[[#This Row],[OrderDate]])/3, 0)</f>
        <v>Q3</v>
      </c>
      <c r="F9595" s="3" t="str">
        <f>TEXT(Sales[[#This Row],[OrderDate]],"yyyy")</f>
        <v>2014</v>
      </c>
      <c r="G9595" s="3">
        <v>41900</v>
      </c>
      <c r="H9595" s="22">
        <f xml:space="preserve"> Sales[[#This Row],[ShipDate]] - Sales[[#This Row],[OrderDate]]</f>
        <v>4</v>
      </c>
      <c r="I9595" s="1" t="s">
        <v>5337</v>
      </c>
      <c r="J9595" s="1" t="s">
        <v>323</v>
      </c>
      <c r="K9595" s="1" t="s">
        <v>2041</v>
      </c>
      <c r="L9595" s="1">
        <v>5</v>
      </c>
      <c r="M9595" s="1">
        <v>9.9600000381469727</v>
      </c>
      <c r="N9595" s="1">
        <v>0.60000002384185791</v>
      </c>
      <c r="O9595" s="1">
        <v>-6.7230000495910645</v>
      </c>
      <c r="P9595" s="1" t="str">
        <f>_xlfn.XLOOKUP(Sales[[#This Row],[CustomerID]], Customers[CustomerID], Customers[Region], "Not Found")</f>
        <v>West</v>
      </c>
      <c r="Q9595" s="1" t="str">
        <f>_xlfn.XLOOKUP(Sales[[#This Row],[CustomerID]], Customers[CustomerID], Customers[State], "Not Found")</f>
        <v>California</v>
      </c>
      <c r="R9595" s="1" t="str">
        <f>_xlfn.XLOOKUP(Sales[[#This Row],[CustomerID]], Customers[CustomerID], Customers[City], "Not Found")</f>
        <v>San Francisco</v>
      </c>
      <c r="S9595" s="1" t="str">
        <f>_xlfn.XLOOKUP(Sales[[#This Row],[CustomerID]], Customers[CustomerID], Customers[Segment], "Not Found")</f>
        <v>Corporate</v>
      </c>
      <c r="T9595" s="1" t="str">
        <f>_xlfn.XLOOKUP(Sales[[#This Row],[ProductID]], Products[ProductID], Products[Category], "Not Found")</f>
        <v>Furniture</v>
      </c>
      <c r="U9595" s="1" t="str">
        <f>_xlfn.XLOOKUP(Sales[[#This Row],[ProductID]], Products[ProductID], Products[SubCategory], "Not Found")</f>
        <v>Furnishings</v>
      </c>
      <c r="V9595" s="1" t="str">
        <f>_xlfn.XLOOKUP(Sales[[#This Row],[CustomerID]], Customers[CustomerID], Customers[CustomerName], "Not Found")</f>
        <v>Scott Cohen</v>
      </c>
      <c r="W9595" s="6">
        <f t="shared" si="149"/>
        <v>-0.67500000239376079</v>
      </c>
      <c r="X9595" s="1" t="str">
        <f>_xlfn.XLOOKUP(Sales[[#This Row],[ProductID]], Products[ProductID], Products[ProductName], "Not Found")</f>
        <v>Stacking Trays by OIC</v>
      </c>
      <c r="Y95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96" spans="1:25" x14ac:dyDescent="0.3">
      <c r="A9596" s="1">
        <v>8446</v>
      </c>
      <c r="B9596" s="1" t="s">
        <v>5999</v>
      </c>
      <c r="C9596" s="3">
        <v>43031</v>
      </c>
      <c r="D9596" s="3" t="str">
        <f>TEXT(Sales[[#This Row],[OrderDate]],"mmmm ")</f>
        <v xml:space="preserve">October </v>
      </c>
      <c r="E9596" s="2" t="str">
        <f>"Q" &amp; ROUNDUP(MONTH(Sales[[#This Row],[OrderDate]])/3, 0)</f>
        <v>Q4</v>
      </c>
      <c r="F9596" s="3" t="str">
        <f>TEXT(Sales[[#This Row],[OrderDate]],"yyyy")</f>
        <v>2017</v>
      </c>
      <c r="G9596" s="3">
        <v>43032</v>
      </c>
      <c r="H9596" s="22">
        <f xml:space="preserve"> Sales[[#This Row],[ShipDate]] - Sales[[#This Row],[OrderDate]]</f>
        <v>1</v>
      </c>
      <c r="I9596" s="1" t="s">
        <v>5868</v>
      </c>
      <c r="J9596" s="1" t="s">
        <v>24</v>
      </c>
      <c r="K9596" s="1" t="s">
        <v>2207</v>
      </c>
      <c r="L9596" s="1">
        <v>4</v>
      </c>
      <c r="M9596" s="1">
        <v>240.74400329589844</v>
      </c>
      <c r="N9596" s="1">
        <v>0.30000001192092896</v>
      </c>
      <c r="O9596" s="1">
        <v>-13.756799697875977</v>
      </c>
      <c r="P9596" s="1" t="str">
        <f>_xlfn.XLOOKUP(Sales[[#This Row],[CustomerID]], Customers[CustomerID], Customers[Region], "Not Found")</f>
        <v>West</v>
      </c>
      <c r="Q9596" s="1" t="str">
        <f>_xlfn.XLOOKUP(Sales[[#This Row],[CustomerID]], Customers[CustomerID], Customers[State], "Not Found")</f>
        <v>California</v>
      </c>
      <c r="R9596" s="1" t="str">
        <f>_xlfn.XLOOKUP(Sales[[#This Row],[CustomerID]], Customers[CustomerID], Customers[City], "Not Found")</f>
        <v>Huntington Beach</v>
      </c>
      <c r="S9596" s="1" t="str">
        <f>_xlfn.XLOOKUP(Sales[[#This Row],[CustomerID]], Customers[CustomerID], Customers[Segment], "Not Found")</f>
        <v>Corporate</v>
      </c>
      <c r="T9596" s="1" t="str">
        <f>_xlfn.XLOOKUP(Sales[[#This Row],[ProductID]], Products[ProductID], Products[Category], "Not Found")</f>
        <v>Furniture</v>
      </c>
      <c r="U9596" s="1" t="str">
        <f>_xlfn.XLOOKUP(Sales[[#This Row],[ProductID]], Products[ProductID], Products[SubCategory], "Not Found")</f>
        <v>Tables</v>
      </c>
      <c r="V9596" s="1" t="str">
        <f>_xlfn.XLOOKUP(Sales[[#This Row],[CustomerID]], Customers[CustomerID], Customers[CustomerName], "Not Found")</f>
        <v>Adam Hart</v>
      </c>
      <c r="W9596" s="6">
        <f t="shared" si="149"/>
        <v>-5.7142855105584894E-2</v>
      </c>
      <c r="X9596" s="1" t="str">
        <f>_xlfn.XLOOKUP(Sales[[#This Row],[ProductID]], Products[ProductID], Products[ProductName], "Not Found")</f>
        <v>KI Adjustable-Height Table</v>
      </c>
      <c r="Y95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97" spans="1:25" x14ac:dyDescent="0.3">
      <c r="A9597" s="1">
        <v>8518</v>
      </c>
      <c r="B9597" s="1" t="s">
        <v>8645</v>
      </c>
      <c r="C9597" s="3">
        <v>42890</v>
      </c>
      <c r="D9597" s="3" t="str">
        <f>TEXT(Sales[[#This Row],[OrderDate]],"mmmm ")</f>
        <v xml:space="preserve">June </v>
      </c>
      <c r="E9597" s="2" t="str">
        <f>"Q" &amp; ROUNDUP(MONTH(Sales[[#This Row],[OrderDate]])/3, 0)</f>
        <v>Q2</v>
      </c>
      <c r="F9597" s="3" t="str">
        <f>TEXT(Sales[[#This Row],[OrderDate]],"yyyy")</f>
        <v>2017</v>
      </c>
      <c r="G9597" s="3">
        <v>42893</v>
      </c>
      <c r="H9597" s="22">
        <f xml:space="preserve"> Sales[[#This Row],[ShipDate]] - Sales[[#This Row],[OrderDate]]</f>
        <v>3</v>
      </c>
      <c r="I9597" s="1" t="s">
        <v>5337</v>
      </c>
      <c r="J9597" s="1" t="s">
        <v>1395</v>
      </c>
      <c r="K9597" s="1" t="s">
        <v>2109</v>
      </c>
      <c r="L9597" s="1">
        <v>6</v>
      </c>
      <c r="M9597" s="1">
        <v>30.336000442504883</v>
      </c>
      <c r="N9597" s="1">
        <v>0.60000002384185791</v>
      </c>
      <c r="O9597" s="1">
        <v>-17.443199157714844</v>
      </c>
      <c r="P9597" s="1" t="str">
        <f>_xlfn.XLOOKUP(Sales[[#This Row],[CustomerID]], Customers[CustomerID], Customers[Region], "Not Found")</f>
        <v>East</v>
      </c>
      <c r="Q9597" s="1" t="str">
        <f>_xlfn.XLOOKUP(Sales[[#This Row],[CustomerID]], Customers[CustomerID], Customers[State], "Not Found")</f>
        <v>New York</v>
      </c>
      <c r="R9597" s="1" t="str">
        <f>_xlfn.XLOOKUP(Sales[[#This Row],[CustomerID]], Customers[CustomerID], Customers[City], "Not Found")</f>
        <v>New York City</v>
      </c>
      <c r="S9597" s="1" t="str">
        <f>_xlfn.XLOOKUP(Sales[[#This Row],[CustomerID]], Customers[CustomerID], Customers[Segment], "Not Found")</f>
        <v>Consumer</v>
      </c>
      <c r="T9597" s="1" t="str">
        <f>_xlfn.XLOOKUP(Sales[[#This Row],[ProductID]], Products[ProductID], Products[Category], "Not Found")</f>
        <v>Furniture</v>
      </c>
      <c r="U9597" s="1" t="str">
        <f>_xlfn.XLOOKUP(Sales[[#This Row],[ProductID]], Products[ProductID], Products[SubCategory], "Not Found")</f>
        <v>Furnishings</v>
      </c>
      <c r="V9597" s="1" t="str">
        <f>_xlfn.XLOOKUP(Sales[[#This Row],[CustomerID]], Customers[CustomerID], Customers[CustomerName], "Not Found")</f>
        <v>Erin Mull</v>
      </c>
      <c r="W9597" s="6">
        <f t="shared" si="149"/>
        <v>-0.57499996384739427</v>
      </c>
      <c r="X9597" s="1" t="str">
        <f>_xlfn.XLOOKUP(Sales[[#This Row],[ProductID]], Products[ProductID], Products[ProductName], "Not Found")</f>
        <v>Nu-Dell Executive Frame</v>
      </c>
      <c r="Y95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98" spans="1:25" x14ac:dyDescent="0.3">
      <c r="A9598" s="1">
        <v>8543</v>
      </c>
      <c r="B9598" s="1" t="s">
        <v>7068</v>
      </c>
      <c r="C9598" s="3">
        <v>42360</v>
      </c>
      <c r="D9598" s="3" t="str">
        <f>TEXT(Sales[[#This Row],[OrderDate]],"mmmm ")</f>
        <v xml:space="preserve">December </v>
      </c>
      <c r="E9598" s="2" t="str">
        <f>"Q" &amp; ROUNDUP(MONTH(Sales[[#This Row],[OrderDate]])/3, 0)</f>
        <v>Q4</v>
      </c>
      <c r="F9598" s="3" t="str">
        <f>TEXT(Sales[[#This Row],[OrderDate]],"yyyy")</f>
        <v>2015</v>
      </c>
      <c r="G9598" s="3">
        <v>42361</v>
      </c>
      <c r="H9598" s="22">
        <f xml:space="preserve"> Sales[[#This Row],[ShipDate]] - Sales[[#This Row],[OrderDate]]</f>
        <v>1</v>
      </c>
      <c r="I9598" s="1" t="s">
        <v>5868</v>
      </c>
      <c r="J9598" s="1" t="s">
        <v>899</v>
      </c>
      <c r="K9598" s="1" t="s">
        <v>1952</v>
      </c>
      <c r="L9598" s="1">
        <v>7</v>
      </c>
      <c r="M9598" s="1">
        <v>422.625</v>
      </c>
      <c r="N9598" s="1">
        <v>0.30000001192092896</v>
      </c>
      <c r="O9598" s="1">
        <v>0</v>
      </c>
      <c r="P9598" s="1" t="str">
        <f>_xlfn.XLOOKUP(Sales[[#This Row],[CustomerID]], Customers[CustomerID], Customers[Region], "Not Found")</f>
        <v>West</v>
      </c>
      <c r="Q9598" s="1" t="str">
        <f>_xlfn.XLOOKUP(Sales[[#This Row],[CustomerID]], Customers[CustomerID], Customers[State], "Not Found")</f>
        <v>Arizona</v>
      </c>
      <c r="R9598" s="1" t="str">
        <f>_xlfn.XLOOKUP(Sales[[#This Row],[CustomerID]], Customers[CustomerID], Customers[City], "Not Found")</f>
        <v>Gilbert</v>
      </c>
      <c r="S9598" s="1" t="str">
        <f>_xlfn.XLOOKUP(Sales[[#This Row],[CustomerID]], Customers[CustomerID], Customers[Segment], "Not Found")</f>
        <v>Corporate</v>
      </c>
      <c r="T9598" s="1" t="str">
        <f>_xlfn.XLOOKUP(Sales[[#This Row],[ProductID]], Products[ProductID], Products[Category], "Not Found")</f>
        <v>Furniture</v>
      </c>
      <c r="U9598" s="1" t="str">
        <f>_xlfn.XLOOKUP(Sales[[#This Row],[ProductID]], Products[ProductID], Products[SubCategory], "Not Found")</f>
        <v>Chairs</v>
      </c>
      <c r="V9598" s="1" t="str">
        <f>_xlfn.XLOOKUP(Sales[[#This Row],[CustomerID]], Customers[CustomerID], Customers[CustomerName], "Not Found")</f>
        <v>Harold Ryan</v>
      </c>
      <c r="W9598" s="6">
        <f t="shared" si="149"/>
        <v>0</v>
      </c>
      <c r="X9598" s="1" t="str">
        <f>_xlfn.XLOOKUP(Sales[[#This Row],[ProductID]], Products[ProductID], Products[ProductName], "Not Found")</f>
        <v>Harbour Creations Steel Folding Chair</v>
      </c>
      <c r="Y95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599" spans="1:25" x14ac:dyDescent="0.3">
      <c r="A9599" s="1">
        <v>8621</v>
      </c>
      <c r="B9599" s="1" t="s">
        <v>8646</v>
      </c>
      <c r="C9599" s="3">
        <v>43045</v>
      </c>
      <c r="D9599" s="3" t="str">
        <f>TEXT(Sales[[#This Row],[OrderDate]],"mmmm ")</f>
        <v xml:space="preserve">November </v>
      </c>
      <c r="E9599" s="2" t="str">
        <f>"Q" &amp; ROUNDUP(MONTH(Sales[[#This Row],[OrderDate]])/3, 0)</f>
        <v>Q4</v>
      </c>
      <c r="F9599" s="3" t="str">
        <f>TEXT(Sales[[#This Row],[OrderDate]],"yyyy")</f>
        <v>2017</v>
      </c>
      <c r="G9599" s="3">
        <v>43048</v>
      </c>
      <c r="H9599" s="22">
        <f xml:space="preserve"> Sales[[#This Row],[ShipDate]] - Sales[[#This Row],[OrderDate]]</f>
        <v>3</v>
      </c>
      <c r="I9599" s="1" t="s">
        <v>5337</v>
      </c>
      <c r="J9599" s="1" t="s">
        <v>1564</v>
      </c>
      <c r="K9599" s="1" t="s">
        <v>2161</v>
      </c>
      <c r="L9599" s="1">
        <v>5</v>
      </c>
      <c r="M9599" s="1">
        <v>30.559999465942383</v>
      </c>
      <c r="N9599" s="1">
        <v>0.60000002384185791</v>
      </c>
      <c r="O9599" s="1">
        <v>-19.86400032043457</v>
      </c>
      <c r="P9599" s="1" t="str">
        <f>_xlfn.XLOOKUP(Sales[[#This Row],[CustomerID]], Customers[CustomerID], Customers[Region], "Not Found")</f>
        <v>Central</v>
      </c>
      <c r="Q9599" s="1" t="str">
        <f>_xlfn.XLOOKUP(Sales[[#This Row],[CustomerID]], Customers[CustomerID], Customers[State], "Not Found")</f>
        <v>Texas</v>
      </c>
      <c r="R9599" s="1" t="str">
        <f>_xlfn.XLOOKUP(Sales[[#This Row],[CustomerID]], Customers[CustomerID], Customers[City], "Not Found")</f>
        <v>Dallas</v>
      </c>
      <c r="S9599" s="1" t="str">
        <f>_xlfn.XLOOKUP(Sales[[#This Row],[CustomerID]], Customers[CustomerID], Customers[Segment], "Not Found")</f>
        <v>Consumer</v>
      </c>
      <c r="T9599" s="1" t="str">
        <f>_xlfn.XLOOKUP(Sales[[#This Row],[ProductID]], Products[ProductID], Products[Category], "Not Found")</f>
        <v>Furniture</v>
      </c>
      <c r="U9599" s="1" t="str">
        <f>_xlfn.XLOOKUP(Sales[[#This Row],[ProductID]], Products[ProductID], Products[SubCategory], "Not Found")</f>
        <v>Furnishings</v>
      </c>
      <c r="V9599" s="1" t="str">
        <f>_xlfn.XLOOKUP(Sales[[#This Row],[CustomerID]], Customers[CustomerID], Customers[CustomerName], "Not Found")</f>
        <v>Liz Carlisle</v>
      </c>
      <c r="W9599" s="6">
        <f t="shared" si="149"/>
        <v>-0.65000002184463457</v>
      </c>
      <c r="X9599" s="1" t="str">
        <f>_xlfn.XLOOKUP(Sales[[#This Row],[ProductID]], Products[ProductID], Products[ProductName], "Not Found")</f>
        <v>Linden 10" Round Wall Clock, Black</v>
      </c>
      <c r="Y95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00" spans="1:25" x14ac:dyDescent="0.3">
      <c r="A9600" s="1">
        <v>8632</v>
      </c>
      <c r="B9600" s="1" t="s">
        <v>6952</v>
      </c>
      <c r="C9600" s="3">
        <v>42579</v>
      </c>
      <c r="D9600" s="3" t="str">
        <f>TEXT(Sales[[#This Row],[OrderDate]],"mmmm ")</f>
        <v xml:space="preserve">July </v>
      </c>
      <c r="E9600" s="2" t="str">
        <f>"Q" &amp; ROUNDUP(MONTH(Sales[[#This Row],[OrderDate]])/3, 0)</f>
        <v>Q3</v>
      </c>
      <c r="F9600" s="3" t="str">
        <f>TEXT(Sales[[#This Row],[OrderDate]],"yyyy")</f>
        <v>2016</v>
      </c>
      <c r="G9600" s="3">
        <v>42580</v>
      </c>
      <c r="H9600" s="22">
        <f xml:space="preserve"> Sales[[#This Row],[ShipDate]] - Sales[[#This Row],[OrderDate]]</f>
        <v>1</v>
      </c>
      <c r="I9600" s="1" t="s">
        <v>5868</v>
      </c>
      <c r="J9600" s="1" t="s">
        <v>1685</v>
      </c>
      <c r="K9600" s="1" t="s">
        <v>1927</v>
      </c>
      <c r="L9600" s="1">
        <v>5</v>
      </c>
      <c r="M9600" s="1">
        <v>177.44999694824219</v>
      </c>
      <c r="N9600" s="1">
        <v>0.5</v>
      </c>
      <c r="O9600" s="1">
        <v>-78.0780029296875</v>
      </c>
      <c r="P9600" s="1" t="str">
        <f>_xlfn.XLOOKUP(Sales[[#This Row],[CustomerID]], Customers[CustomerID], Customers[Region], "Not Found")</f>
        <v>Central</v>
      </c>
      <c r="Q9600" s="1" t="str">
        <f>_xlfn.XLOOKUP(Sales[[#This Row],[CustomerID]], Customers[CustomerID], Customers[State], "Not Found")</f>
        <v>Michigan</v>
      </c>
      <c r="R9600" s="1" t="str">
        <f>_xlfn.XLOOKUP(Sales[[#This Row],[CustomerID]], Customers[CustomerID], Customers[City], "Not Found")</f>
        <v>Detroit</v>
      </c>
      <c r="S9600" s="1" t="str">
        <f>_xlfn.XLOOKUP(Sales[[#This Row],[CustomerID]], Customers[CustomerID], Customers[Segment], "Not Found")</f>
        <v>Consumer</v>
      </c>
      <c r="T9600" s="1" t="str">
        <f>_xlfn.XLOOKUP(Sales[[#This Row],[ProductID]], Products[ProductID], Products[Category], "Not Found")</f>
        <v>Furniture</v>
      </c>
      <c r="U9600" s="1" t="str">
        <f>_xlfn.XLOOKUP(Sales[[#This Row],[ProductID]], Products[ProductID], Products[SubCategory], "Not Found")</f>
        <v>Bookcases</v>
      </c>
      <c r="V9600" s="1" t="str">
        <f>_xlfn.XLOOKUP(Sales[[#This Row],[CustomerID]], Customers[CustomerID], Customers[CustomerName], "Not Found")</f>
        <v>Olvera Toch</v>
      </c>
      <c r="W9600" s="6">
        <f t="shared" si="149"/>
        <v>-0.44000002407698513</v>
      </c>
      <c r="X9600" s="1" t="str">
        <f>_xlfn.XLOOKUP(Sales[[#This Row],[ProductID]], Products[ProductID], Products[ProductName], "Not Found")</f>
        <v>Safco Value Mate Series Steel Bookcases, Baked Enamel Finish on Steel, Gray</v>
      </c>
      <c r="Y96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01" spans="1:25" x14ac:dyDescent="0.3">
      <c r="A9601" s="1">
        <v>8678</v>
      </c>
      <c r="B9601" s="1" t="s">
        <v>8647</v>
      </c>
      <c r="C9601" s="3">
        <v>43032</v>
      </c>
      <c r="D9601" s="3" t="str">
        <f>TEXT(Sales[[#This Row],[OrderDate]],"mmmm ")</f>
        <v xml:space="preserve">October </v>
      </c>
      <c r="E9601" s="2" t="str">
        <f>"Q" &amp; ROUNDUP(MONTH(Sales[[#This Row],[OrderDate]])/3, 0)</f>
        <v>Q4</v>
      </c>
      <c r="F9601" s="3" t="str">
        <f>TEXT(Sales[[#This Row],[OrderDate]],"yyyy")</f>
        <v>2017</v>
      </c>
      <c r="G9601" s="3">
        <v>43034</v>
      </c>
      <c r="H9601" s="22">
        <f xml:space="preserve"> Sales[[#This Row],[ShipDate]] - Sales[[#This Row],[OrderDate]]</f>
        <v>2</v>
      </c>
      <c r="I9601" s="1" t="s">
        <v>5868</v>
      </c>
      <c r="J9601" s="1" t="s">
        <v>1703</v>
      </c>
      <c r="K9601" s="1" t="s">
        <v>2255</v>
      </c>
      <c r="L9601" s="1">
        <v>5</v>
      </c>
      <c r="M9601" s="1">
        <v>517.405029296875</v>
      </c>
      <c r="N9601" s="1">
        <v>0.30000001192092896</v>
      </c>
      <c r="O9601" s="1">
        <v>-81.306503295898438</v>
      </c>
      <c r="P9601" s="1" t="str">
        <f>_xlfn.XLOOKUP(Sales[[#This Row],[CustomerID]], Customers[CustomerID], Customers[Region], "Not Found")</f>
        <v>Central</v>
      </c>
      <c r="Q9601" s="1" t="str">
        <f>_xlfn.XLOOKUP(Sales[[#This Row],[CustomerID]], Customers[CustomerID], Customers[State], "Not Found")</f>
        <v>Texas</v>
      </c>
      <c r="R9601" s="1" t="str">
        <f>_xlfn.XLOOKUP(Sales[[#This Row],[CustomerID]], Customers[CustomerID], Customers[City], "Not Found")</f>
        <v>Mansfield</v>
      </c>
      <c r="S9601" s="1" t="str">
        <f>_xlfn.XLOOKUP(Sales[[#This Row],[CustomerID]], Customers[CustomerID], Customers[Segment], "Not Found")</f>
        <v>Consumer</v>
      </c>
      <c r="T9601" s="1" t="str">
        <f>_xlfn.XLOOKUP(Sales[[#This Row],[ProductID]], Products[ProductID], Products[Category], "Not Found")</f>
        <v>Furniture</v>
      </c>
      <c r="U9601" s="1" t="str">
        <f>_xlfn.XLOOKUP(Sales[[#This Row],[ProductID]], Products[ProductID], Products[SubCategory], "Not Found")</f>
        <v>Tables</v>
      </c>
      <c r="V9601" s="1" t="str">
        <f>_xlfn.XLOOKUP(Sales[[#This Row],[CustomerID]], Customers[CustomerID], Customers[CustomerName], "Not Found")</f>
        <v>Patrick O'Brill</v>
      </c>
      <c r="W9601" s="6">
        <f t="shared" si="149"/>
        <v>-0.15714285461505759</v>
      </c>
      <c r="X9601" s="1" t="str">
        <f>_xlfn.XLOOKUP(Sales[[#This Row],[ProductID]], Products[ProductID], Products[ProductName], "Not Found")</f>
        <v>Hon 2111 Invitation Series Straight Table</v>
      </c>
      <c r="Y96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02" spans="1:25" x14ac:dyDescent="0.3">
      <c r="A9602" s="1">
        <v>8679</v>
      </c>
      <c r="B9602" s="1" t="s">
        <v>6779</v>
      </c>
      <c r="C9602" s="3">
        <v>42615</v>
      </c>
      <c r="D9602" s="3" t="str">
        <f>TEXT(Sales[[#This Row],[OrderDate]],"mmmm ")</f>
        <v xml:space="preserve">September </v>
      </c>
      <c r="E9602" s="2" t="str">
        <f>"Q" &amp; ROUNDUP(MONTH(Sales[[#This Row],[OrderDate]])/3, 0)</f>
        <v>Q3</v>
      </c>
      <c r="F9602" s="3" t="str">
        <f>TEXT(Sales[[#This Row],[OrderDate]],"yyyy")</f>
        <v>2016</v>
      </c>
      <c r="G9602" s="3">
        <v>42620</v>
      </c>
      <c r="H9602" s="22">
        <f xml:space="preserve"> Sales[[#This Row],[ShipDate]] - Sales[[#This Row],[OrderDate]]</f>
        <v>5</v>
      </c>
      <c r="I9602" s="1" t="s">
        <v>5337</v>
      </c>
      <c r="J9602" s="1" t="s">
        <v>637</v>
      </c>
      <c r="K9602" s="1" t="s">
        <v>2567</v>
      </c>
      <c r="L9602" s="1">
        <v>8</v>
      </c>
      <c r="M9602" s="1">
        <v>8.6079998016357422</v>
      </c>
      <c r="N9602" s="1">
        <v>0.80000001192092896</v>
      </c>
      <c r="O9602" s="1">
        <v>-13.342399597167969</v>
      </c>
      <c r="P9602" s="1" t="str">
        <f>_xlfn.XLOOKUP(Sales[[#This Row],[CustomerID]], Customers[CustomerID], Customers[Region], "Not Found")</f>
        <v>Central</v>
      </c>
      <c r="Q9602" s="1" t="str">
        <f>_xlfn.XLOOKUP(Sales[[#This Row],[CustomerID]], Customers[CustomerID], Customers[State], "Not Found")</f>
        <v>Texas</v>
      </c>
      <c r="R9602" s="1" t="str">
        <f>_xlfn.XLOOKUP(Sales[[#This Row],[CustomerID]], Customers[CustomerID], Customers[City], "Not Found")</f>
        <v>Houston</v>
      </c>
      <c r="S9602" s="1" t="str">
        <f>_xlfn.XLOOKUP(Sales[[#This Row],[CustomerID]], Customers[CustomerID], Customers[Segment], "Not Found")</f>
        <v>Home Office</v>
      </c>
      <c r="T9602" s="1" t="str">
        <f>_xlfn.XLOOKUP(Sales[[#This Row],[ProductID]], Products[ProductID], Products[Category], "Not Found")</f>
        <v>Office Supplies</v>
      </c>
      <c r="U9602" s="1" t="str">
        <f>_xlfn.XLOOKUP(Sales[[#This Row],[ProductID]], Products[ProductID], Products[SubCategory], "Not Found")</f>
        <v>Binders</v>
      </c>
      <c r="V9602" s="1" t="str">
        <f>_xlfn.XLOOKUP(Sales[[#This Row],[CustomerID]], Customers[CustomerID], Customers[CustomerName], "Not Found")</f>
        <v>Ross DeVincentis</v>
      </c>
      <c r="W9602" s="6">
        <f t="shared" ref="W9602:W9665" si="150">IF(M9602=0, 0, O9602/M9602)</f>
        <v>-1.5499999889210694</v>
      </c>
      <c r="X9602" s="1" t="str">
        <f>_xlfn.XLOOKUP(Sales[[#This Row],[ProductID]], Products[ProductID], Products[ProductName], "Not Found")</f>
        <v>Acco PRESSTEX Data Binder with Storage Hooks, Dark Blue, 9 1/2" X 11"</v>
      </c>
      <c r="Y96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03" spans="1:25" x14ac:dyDescent="0.3">
      <c r="A9603" s="1">
        <v>8717</v>
      </c>
      <c r="B9603" s="1" t="s">
        <v>6578</v>
      </c>
      <c r="C9603" s="3">
        <v>42533</v>
      </c>
      <c r="D9603" s="3" t="str">
        <f>TEXT(Sales[[#This Row],[OrderDate]],"mmmm ")</f>
        <v xml:space="preserve">June </v>
      </c>
      <c r="E9603" s="2" t="str">
        <f>"Q" &amp; ROUNDUP(MONTH(Sales[[#This Row],[OrderDate]])/3, 0)</f>
        <v>Q2</v>
      </c>
      <c r="F9603" s="3" t="str">
        <f>TEXT(Sales[[#This Row],[OrderDate]],"yyyy")</f>
        <v>2016</v>
      </c>
      <c r="G9603" s="3">
        <v>42537</v>
      </c>
      <c r="H9603" s="22">
        <f xml:space="preserve"> Sales[[#This Row],[ShipDate]] - Sales[[#This Row],[OrderDate]]</f>
        <v>4</v>
      </c>
      <c r="I9603" s="1" t="s">
        <v>5337</v>
      </c>
      <c r="J9603" s="1" t="s">
        <v>44</v>
      </c>
      <c r="K9603" s="1" t="s">
        <v>2284</v>
      </c>
      <c r="L9603" s="1">
        <v>4</v>
      </c>
      <c r="M9603" s="1">
        <v>64.384002685546875</v>
      </c>
      <c r="N9603" s="1">
        <v>0.80000001192092896</v>
      </c>
      <c r="O9603" s="1">
        <v>-160.96000671386719</v>
      </c>
      <c r="P9603" s="1" t="str">
        <f>_xlfn.XLOOKUP(Sales[[#This Row],[CustomerID]], Customers[CustomerID], Customers[Region], "Not Found")</f>
        <v>West</v>
      </c>
      <c r="Q9603" s="1" t="str">
        <f>_xlfn.XLOOKUP(Sales[[#This Row],[CustomerID]], Customers[CustomerID], Customers[State], "Not Found")</f>
        <v>California</v>
      </c>
      <c r="R9603" s="1" t="str">
        <f>_xlfn.XLOOKUP(Sales[[#This Row],[CustomerID]], Customers[CustomerID], Customers[City], "Not Found")</f>
        <v>San Francisco</v>
      </c>
      <c r="S9603" s="1" t="str">
        <f>_xlfn.XLOOKUP(Sales[[#This Row],[CustomerID]], Customers[CustomerID], Customers[Segment], "Not Found")</f>
        <v>Home Office</v>
      </c>
      <c r="T9603" s="1" t="str">
        <f>_xlfn.XLOOKUP(Sales[[#This Row],[ProductID]], Products[ProductID], Products[Category], "Not Found")</f>
        <v>Office Supplies</v>
      </c>
      <c r="U9603" s="1" t="str">
        <f>_xlfn.XLOOKUP(Sales[[#This Row],[ProductID]], Products[ProductID], Products[SubCategory], "Not Found")</f>
        <v>Appliances</v>
      </c>
      <c r="V9603" s="1" t="str">
        <f>_xlfn.XLOOKUP(Sales[[#This Row],[CustomerID]], Customers[CustomerID], Customers[CustomerName], "Not Found")</f>
        <v>Arthur Wiediger</v>
      </c>
      <c r="W9603" s="6">
        <f t="shared" si="150"/>
        <v>-2.5</v>
      </c>
      <c r="X9603" s="1" t="str">
        <f>_xlfn.XLOOKUP(Sales[[#This Row],[ProductID]], Products[ProductID], Products[ProductName], "Not Found")</f>
        <v>APC 7 Outlet Network SurgeArrest Surge Protector</v>
      </c>
      <c r="Y96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04" spans="1:25" x14ac:dyDescent="0.3">
      <c r="A9604" s="1">
        <v>8777</v>
      </c>
      <c r="B9604" s="1" t="s">
        <v>6579</v>
      </c>
      <c r="C9604" s="3">
        <v>42553</v>
      </c>
      <c r="D9604" s="3" t="str">
        <f>TEXT(Sales[[#This Row],[OrderDate]],"mmmm ")</f>
        <v xml:space="preserve">July </v>
      </c>
      <c r="E9604" s="2" t="str">
        <f>"Q" &amp; ROUNDUP(MONTH(Sales[[#This Row],[OrderDate]])/3, 0)</f>
        <v>Q3</v>
      </c>
      <c r="F9604" s="3" t="str">
        <f>TEXT(Sales[[#This Row],[OrderDate]],"yyyy")</f>
        <v>2016</v>
      </c>
      <c r="G9604" s="3">
        <v>42554</v>
      </c>
      <c r="H9604" s="22">
        <f xml:space="preserve"> Sales[[#This Row],[ShipDate]] - Sales[[#This Row],[OrderDate]]</f>
        <v>1</v>
      </c>
      <c r="I9604" s="1" t="s">
        <v>5868</v>
      </c>
      <c r="J9604" s="1" t="s">
        <v>846</v>
      </c>
      <c r="K9604" s="1" t="s">
        <v>1943</v>
      </c>
      <c r="L9604" s="1">
        <v>5</v>
      </c>
      <c r="M9604" s="1">
        <v>528.42999267578125</v>
      </c>
      <c r="N9604" s="1">
        <v>0.30000001192092896</v>
      </c>
      <c r="O9604" s="1">
        <v>0</v>
      </c>
      <c r="P9604" s="1" t="str">
        <f>_xlfn.XLOOKUP(Sales[[#This Row],[CustomerID]], Customers[CustomerID], Customers[Region], "Not Found")</f>
        <v>South</v>
      </c>
      <c r="Q9604" s="1" t="str">
        <f>_xlfn.XLOOKUP(Sales[[#This Row],[CustomerID]], Customers[CustomerID], Customers[State], "Not Found")</f>
        <v>North Carolina</v>
      </c>
      <c r="R9604" s="1" t="str">
        <f>_xlfn.XLOOKUP(Sales[[#This Row],[CustomerID]], Customers[CustomerID], Customers[City], "Not Found")</f>
        <v>Charlotte</v>
      </c>
      <c r="S9604" s="1" t="str">
        <f>_xlfn.XLOOKUP(Sales[[#This Row],[CustomerID]], Customers[CustomerID], Customers[Segment], "Not Found")</f>
        <v>Corporate</v>
      </c>
      <c r="T9604" s="1" t="str">
        <f>_xlfn.XLOOKUP(Sales[[#This Row],[ProductID]], Products[ProductID], Products[Category], "Not Found")</f>
        <v>Furniture</v>
      </c>
      <c r="U9604" s="1" t="str">
        <f>_xlfn.XLOOKUP(Sales[[#This Row],[ProductID]], Products[ProductID], Products[SubCategory], "Not Found")</f>
        <v>Chairs</v>
      </c>
      <c r="V9604" s="1" t="str">
        <f>_xlfn.XLOOKUP(Sales[[#This Row],[CustomerID]], Customers[CustomerID], Customers[CustomerName], "Not Found")</f>
        <v>Erin Ashbrook</v>
      </c>
      <c r="W9604" s="6">
        <f t="shared" si="150"/>
        <v>0</v>
      </c>
      <c r="X9604" s="1" t="str">
        <f>_xlfn.XLOOKUP(Sales[[#This Row],[ProductID]], Products[ProductID], Products[ProductName], "Not Found")</f>
        <v>Global Airflow Leather Mesh Back Chair, Black</v>
      </c>
      <c r="Y96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05" spans="1:25" x14ac:dyDescent="0.3">
      <c r="A9605" s="1">
        <v>8782</v>
      </c>
      <c r="B9605" s="1" t="s">
        <v>7071</v>
      </c>
      <c r="C9605" s="3">
        <v>42064</v>
      </c>
      <c r="D9605" s="3" t="str">
        <f>TEXT(Sales[[#This Row],[OrderDate]],"mmmm ")</f>
        <v xml:space="preserve">March </v>
      </c>
      <c r="E9605" s="2" t="str">
        <f>"Q" &amp; ROUNDUP(MONTH(Sales[[#This Row],[OrderDate]])/3, 0)</f>
        <v>Q1</v>
      </c>
      <c r="F9605" s="3" t="str">
        <f>TEXT(Sales[[#This Row],[OrderDate]],"yyyy")</f>
        <v>2015</v>
      </c>
      <c r="G9605" s="3">
        <v>42067</v>
      </c>
      <c r="H9605" s="22">
        <f xml:space="preserve"> Sales[[#This Row],[ShipDate]] - Sales[[#This Row],[OrderDate]]</f>
        <v>3</v>
      </c>
      <c r="I9605" s="1" t="s">
        <v>5868</v>
      </c>
      <c r="J9605" s="1" t="s">
        <v>791</v>
      </c>
      <c r="K9605" s="1" t="s">
        <v>1897</v>
      </c>
      <c r="L9605" s="1">
        <v>6</v>
      </c>
      <c r="M9605" s="1">
        <v>1227.9984130859375</v>
      </c>
      <c r="N9605" s="1">
        <v>0.31999999284744263</v>
      </c>
      <c r="O9605" s="1">
        <v>-36.117599487304688</v>
      </c>
      <c r="P9605" s="1" t="str">
        <f>_xlfn.XLOOKUP(Sales[[#This Row],[CustomerID]], Customers[CustomerID], Customers[Region], "Not Found")</f>
        <v>West</v>
      </c>
      <c r="Q9605" s="1" t="str">
        <f>_xlfn.XLOOKUP(Sales[[#This Row],[CustomerID]], Customers[CustomerID], Customers[State], "Not Found")</f>
        <v>Washington</v>
      </c>
      <c r="R9605" s="1" t="str">
        <f>_xlfn.XLOOKUP(Sales[[#This Row],[CustomerID]], Customers[CustomerID], Customers[City], "Not Found")</f>
        <v>Seattle</v>
      </c>
      <c r="S9605" s="1" t="str">
        <f>_xlfn.XLOOKUP(Sales[[#This Row],[CustomerID]], Customers[CustomerID], Customers[Segment], "Not Found")</f>
        <v>Corporate</v>
      </c>
      <c r="T9605" s="1" t="str">
        <f>_xlfn.XLOOKUP(Sales[[#This Row],[ProductID]], Products[ProductID], Products[Category], "Not Found")</f>
        <v>Furniture</v>
      </c>
      <c r="U9605" s="1" t="str">
        <f>_xlfn.XLOOKUP(Sales[[#This Row],[ProductID]], Products[ProductID], Products[SubCategory], "Not Found")</f>
        <v>Bookcases</v>
      </c>
      <c r="V9605" s="1" t="str">
        <f>_xlfn.XLOOKUP(Sales[[#This Row],[CustomerID]], Customers[CustomerID], Customers[CustomerName], "Not Found")</f>
        <v>Craig Molinari</v>
      </c>
      <c r="W9605" s="6">
        <f t="shared" si="150"/>
        <v>-2.9411763974956467E-2</v>
      </c>
      <c r="X9605" s="1" t="str">
        <f>_xlfn.XLOOKUP(Sales[[#This Row],[ProductID]], Products[ProductID], Products[ProductName], "Not Found")</f>
        <v>Atlantic Metals Mobile 5-Shelf Bookcases, Custom Colors</v>
      </c>
      <c r="Y96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06" spans="1:25" x14ac:dyDescent="0.3">
      <c r="A9606" s="1">
        <v>8800</v>
      </c>
      <c r="B9606" s="1" t="s">
        <v>8648</v>
      </c>
      <c r="C9606" s="3">
        <v>41767</v>
      </c>
      <c r="D9606" s="3" t="str">
        <f>TEXT(Sales[[#This Row],[OrderDate]],"mmmm ")</f>
        <v xml:space="preserve">May </v>
      </c>
      <c r="E9606" s="2" t="str">
        <f>"Q" &amp; ROUNDUP(MONTH(Sales[[#This Row],[OrderDate]])/3, 0)</f>
        <v>Q2</v>
      </c>
      <c r="F9606" s="3" t="str">
        <f>TEXT(Sales[[#This Row],[OrderDate]],"yyyy")</f>
        <v>2014</v>
      </c>
      <c r="G9606" s="3">
        <v>41769</v>
      </c>
      <c r="H9606" s="22">
        <f xml:space="preserve"> Sales[[#This Row],[ShipDate]] - Sales[[#This Row],[OrderDate]]</f>
        <v>2</v>
      </c>
      <c r="I9606" s="1" t="s">
        <v>5868</v>
      </c>
      <c r="J9606" s="1" t="s">
        <v>1553</v>
      </c>
      <c r="K9606" s="1" t="s">
        <v>3488</v>
      </c>
      <c r="L9606" s="1">
        <v>5</v>
      </c>
      <c r="M9606" s="1">
        <v>1799.969970703125</v>
      </c>
      <c r="N9606" s="1">
        <v>0.40000000596046448</v>
      </c>
      <c r="O9606" s="1">
        <v>239.99600219726563</v>
      </c>
      <c r="P9606" s="1" t="str">
        <f>_xlfn.XLOOKUP(Sales[[#This Row],[CustomerID]], Customers[CustomerID], Customers[Region], "Not Found")</f>
        <v>East</v>
      </c>
      <c r="Q9606" s="1" t="str">
        <f>_xlfn.XLOOKUP(Sales[[#This Row],[CustomerID]], Customers[CustomerID], Customers[State], "Not Found")</f>
        <v>New Jersey</v>
      </c>
      <c r="R9606" s="1" t="str">
        <f>_xlfn.XLOOKUP(Sales[[#This Row],[CustomerID]], Customers[CustomerID], Customers[City], "Not Found")</f>
        <v>Orange</v>
      </c>
      <c r="S9606" s="1" t="str">
        <f>_xlfn.XLOOKUP(Sales[[#This Row],[CustomerID]], Customers[CustomerID], Customers[Segment], "Not Found")</f>
        <v>Consumer</v>
      </c>
      <c r="T9606" s="1" t="str">
        <f>_xlfn.XLOOKUP(Sales[[#This Row],[ProductID]], Products[ProductID], Products[Category], "Not Found")</f>
        <v>Technology</v>
      </c>
      <c r="U9606" s="1" t="str">
        <f>_xlfn.XLOOKUP(Sales[[#This Row],[ProductID]], Products[ProductID], Products[SubCategory], "Not Found")</f>
        <v>Copiers</v>
      </c>
      <c r="V9606" s="1" t="str">
        <f>_xlfn.XLOOKUP(Sales[[#This Row],[CustomerID]], Customers[CustomerID], Customers[CustomerName], "Not Found")</f>
        <v>Kean Thornton</v>
      </c>
      <c r="W9606" s="6">
        <f t="shared" si="150"/>
        <v>0.13333333672423192</v>
      </c>
      <c r="X9606" s="1" t="str">
        <f>_xlfn.XLOOKUP(Sales[[#This Row],[ProductID]], Products[ProductID], Products[ProductName], "Not Found")</f>
        <v>Hewlett Packard LaserJet 3310 Copier</v>
      </c>
      <c r="Y96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607" spans="1:25" x14ac:dyDescent="0.3">
      <c r="A9607" s="1">
        <v>8867</v>
      </c>
      <c r="B9607" s="1" t="s">
        <v>7072</v>
      </c>
      <c r="C9607" s="3">
        <v>41902</v>
      </c>
      <c r="D9607" s="3" t="str">
        <f>TEXT(Sales[[#This Row],[OrderDate]],"mmmm ")</f>
        <v xml:space="preserve">September </v>
      </c>
      <c r="E9607" s="2" t="str">
        <f>"Q" &amp; ROUNDUP(MONTH(Sales[[#This Row],[OrderDate]])/3, 0)</f>
        <v>Q3</v>
      </c>
      <c r="F9607" s="3" t="str">
        <f>TEXT(Sales[[#This Row],[OrderDate]],"yyyy")</f>
        <v>2014</v>
      </c>
      <c r="G9607" s="3">
        <v>41905</v>
      </c>
      <c r="H9607" s="22">
        <f xml:space="preserve"> Sales[[#This Row],[ShipDate]] - Sales[[#This Row],[OrderDate]]</f>
        <v>3</v>
      </c>
      <c r="I9607" s="1" t="s">
        <v>5868</v>
      </c>
      <c r="J9607" s="1" t="s">
        <v>1768</v>
      </c>
      <c r="K9607" s="1" t="s">
        <v>1924</v>
      </c>
      <c r="L9607" s="1">
        <v>5</v>
      </c>
      <c r="M9607" s="1">
        <v>493.42999267578125</v>
      </c>
      <c r="N9607" s="1">
        <v>0.30000001192092896</v>
      </c>
      <c r="O9607" s="1">
        <v>-70.489997863769531</v>
      </c>
      <c r="P9607" s="1" t="str">
        <f>_xlfn.XLOOKUP(Sales[[#This Row],[CustomerID]], Customers[CustomerID], Customers[Region], "Not Found")</f>
        <v>Central</v>
      </c>
      <c r="Q9607" s="1" t="str">
        <f>_xlfn.XLOOKUP(Sales[[#This Row],[CustomerID]], Customers[CustomerID], Customers[State], "Not Found")</f>
        <v>Illinois</v>
      </c>
      <c r="R9607" s="1" t="str">
        <f>_xlfn.XLOOKUP(Sales[[#This Row],[CustomerID]], Customers[CustomerID], Customers[City], "Not Found")</f>
        <v>Evanston</v>
      </c>
      <c r="S9607" s="1" t="str">
        <f>_xlfn.XLOOKUP(Sales[[#This Row],[CustomerID]], Customers[CustomerID], Customers[Segment], "Not Found")</f>
        <v>Consumer</v>
      </c>
      <c r="T9607" s="1" t="str">
        <f>_xlfn.XLOOKUP(Sales[[#This Row],[ProductID]], Products[ProductID], Products[Category], "Not Found")</f>
        <v>Furniture</v>
      </c>
      <c r="U9607" s="1" t="str">
        <f>_xlfn.XLOOKUP(Sales[[#This Row],[ProductID]], Products[ProductID], Products[SubCategory], "Not Found")</f>
        <v>Bookcases</v>
      </c>
      <c r="V9607" s="1" t="str">
        <f>_xlfn.XLOOKUP(Sales[[#This Row],[CustomerID]], Customers[CustomerID], Customers[CustomerName], "Not Found")</f>
        <v>Sarah Brown</v>
      </c>
      <c r="W9607" s="6">
        <f t="shared" si="150"/>
        <v>-0.1428571406482915</v>
      </c>
      <c r="X9607" s="1" t="str">
        <f>_xlfn.XLOOKUP(Sales[[#This Row],[ProductID]], Products[ProductID], Products[ProductName], "Not Found")</f>
        <v>Bush Heritage Pine Collection 5-Shelf Bookcase, Albany Pine Finish, *Special Order</v>
      </c>
      <c r="Y96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08" spans="1:25" x14ac:dyDescent="0.3">
      <c r="A9608" s="1">
        <v>8875</v>
      </c>
      <c r="B9608" s="1" t="s">
        <v>8649</v>
      </c>
      <c r="C9608" s="3">
        <v>43053</v>
      </c>
      <c r="D9608" s="3" t="str">
        <f>TEXT(Sales[[#This Row],[OrderDate]],"mmmm ")</f>
        <v xml:space="preserve">November </v>
      </c>
      <c r="E9608" s="2" t="str">
        <f>"Q" &amp; ROUNDUP(MONTH(Sales[[#This Row],[OrderDate]])/3, 0)</f>
        <v>Q4</v>
      </c>
      <c r="F9608" s="3" t="str">
        <f>TEXT(Sales[[#This Row],[OrderDate]],"yyyy")</f>
        <v>2017</v>
      </c>
      <c r="G9608" s="3">
        <v>43055</v>
      </c>
      <c r="H9608" s="22">
        <f xml:space="preserve"> Sales[[#This Row],[ShipDate]] - Sales[[#This Row],[OrderDate]]</f>
        <v>2</v>
      </c>
      <c r="I9608" s="1" t="s">
        <v>5337</v>
      </c>
      <c r="J9608" s="1" t="s">
        <v>342</v>
      </c>
      <c r="K9608" s="1" t="s">
        <v>2668</v>
      </c>
      <c r="L9608" s="1">
        <v>5</v>
      </c>
      <c r="M9608" s="1">
        <v>21.989999771118164</v>
      </c>
      <c r="N9608" s="1">
        <v>0.80000001192092896</v>
      </c>
      <c r="O9608" s="1">
        <v>-32.985000610351563</v>
      </c>
      <c r="P9608" s="1" t="str">
        <f>_xlfn.XLOOKUP(Sales[[#This Row],[CustomerID]], Customers[CustomerID], Customers[Region], "Not Found")</f>
        <v>West</v>
      </c>
      <c r="Q9608" s="1" t="str">
        <f>_xlfn.XLOOKUP(Sales[[#This Row],[CustomerID]], Customers[CustomerID], Customers[State], "Not Found")</f>
        <v>California</v>
      </c>
      <c r="R9608" s="1" t="str">
        <f>_xlfn.XLOOKUP(Sales[[#This Row],[CustomerID]], Customers[CustomerID], Customers[City], "Not Found")</f>
        <v>Westminster</v>
      </c>
      <c r="S9608" s="1" t="str">
        <f>_xlfn.XLOOKUP(Sales[[#This Row],[CustomerID]], Customers[CustomerID], Customers[Segment], "Not Found")</f>
        <v>Consumer</v>
      </c>
      <c r="T9608" s="1" t="str">
        <f>_xlfn.XLOOKUP(Sales[[#This Row],[ProductID]], Products[ProductID], Products[Category], "Not Found")</f>
        <v>Office Supplies</v>
      </c>
      <c r="U9608" s="1" t="str">
        <f>_xlfn.XLOOKUP(Sales[[#This Row],[ProductID]], Products[ProductID], Products[SubCategory], "Not Found")</f>
        <v>Binders</v>
      </c>
      <c r="V9608" s="1" t="str">
        <f>_xlfn.XLOOKUP(Sales[[#This Row],[CustomerID]], Customers[CustomerID], Customers[CustomerName], "Not Found")</f>
        <v>Toby Carlisle</v>
      </c>
      <c r="W9608" s="6">
        <f t="shared" si="150"/>
        <v>-1.5000000433685461</v>
      </c>
      <c r="X9608" s="1" t="str">
        <f>_xlfn.XLOOKUP(Sales[[#This Row],[ProductID]], Products[ProductID], Products[ProductName], "Not Found")</f>
        <v>Wilson Jones Legal Size Ring Binders</v>
      </c>
      <c r="Y96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09" spans="1:25" x14ac:dyDescent="0.3">
      <c r="A9609" s="1">
        <v>8974</v>
      </c>
      <c r="B9609" s="1" t="s">
        <v>8650</v>
      </c>
      <c r="C9609" s="3">
        <v>42850</v>
      </c>
      <c r="D9609" s="3" t="str">
        <f>TEXT(Sales[[#This Row],[OrderDate]],"mmmm ")</f>
        <v xml:space="preserve">April </v>
      </c>
      <c r="E9609" s="2" t="str">
        <f>"Q" &amp; ROUNDUP(MONTH(Sales[[#This Row],[OrderDate]])/3, 0)</f>
        <v>Q2</v>
      </c>
      <c r="F9609" s="3" t="str">
        <f>TEXT(Sales[[#This Row],[OrderDate]],"yyyy")</f>
        <v>2017</v>
      </c>
      <c r="G9609" s="3">
        <v>42852</v>
      </c>
      <c r="H9609" s="22">
        <f xml:space="preserve"> Sales[[#This Row],[ShipDate]] - Sales[[#This Row],[OrderDate]]</f>
        <v>2</v>
      </c>
      <c r="I9609" s="1" t="s">
        <v>5337</v>
      </c>
      <c r="J9609" s="1" t="s">
        <v>1753</v>
      </c>
      <c r="K9609" s="1" t="s">
        <v>1931</v>
      </c>
      <c r="L9609" s="1">
        <v>7</v>
      </c>
      <c r="M9609" s="1">
        <v>344.98098754882813</v>
      </c>
      <c r="N9609" s="1">
        <v>0.15000000596046448</v>
      </c>
      <c r="O9609" s="1">
        <v>28.410200119018555</v>
      </c>
      <c r="P9609" s="1" t="str">
        <f>_xlfn.XLOOKUP(Sales[[#This Row],[CustomerID]], Customers[CustomerID], Customers[Region], "Not Found")</f>
        <v>South</v>
      </c>
      <c r="Q9609" s="1" t="str">
        <f>_xlfn.XLOOKUP(Sales[[#This Row],[CustomerID]], Customers[CustomerID], Customers[State], "Not Found")</f>
        <v>Alabama</v>
      </c>
      <c r="R9609" s="1" t="str">
        <f>_xlfn.XLOOKUP(Sales[[#This Row],[CustomerID]], Customers[CustomerID], Customers[City], "Not Found")</f>
        <v>Montgomery</v>
      </c>
      <c r="S9609" s="1" t="str">
        <f>_xlfn.XLOOKUP(Sales[[#This Row],[CustomerID]], Customers[CustomerID], Customers[Segment], "Not Found")</f>
        <v>Consumer</v>
      </c>
      <c r="T9609" s="1" t="str">
        <f>_xlfn.XLOOKUP(Sales[[#This Row],[ProductID]], Products[ProductID], Products[Category], "Not Found")</f>
        <v>Furniture</v>
      </c>
      <c r="U9609" s="1" t="str">
        <f>_xlfn.XLOOKUP(Sales[[#This Row],[ProductID]], Products[ProductID], Products[SubCategory], "Not Found")</f>
        <v>Bookcases</v>
      </c>
      <c r="V9609" s="1" t="str">
        <f>_xlfn.XLOOKUP(Sales[[#This Row],[CustomerID]], Customers[CustomerID], Customers[CustomerName], "Not Found")</f>
        <v>Rob Lucas</v>
      </c>
      <c r="W9609" s="6">
        <f t="shared" si="150"/>
        <v>8.2352944493781458E-2</v>
      </c>
      <c r="X9609" s="1" t="str">
        <f>_xlfn.XLOOKUP(Sales[[#This Row],[ProductID]], Products[ProductID], Products[ProductName], "Not Found")</f>
        <v>Bush Westfield Collection Bookcases, Medium Cherry Finish</v>
      </c>
      <c r="Y96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610" spans="1:25" x14ac:dyDescent="0.3">
      <c r="A9610" s="1">
        <v>8977</v>
      </c>
      <c r="B9610" s="1" t="s">
        <v>6517</v>
      </c>
      <c r="C9610" s="3">
        <v>43062</v>
      </c>
      <c r="D9610" s="3" t="str">
        <f>TEXT(Sales[[#This Row],[OrderDate]],"mmmm ")</f>
        <v xml:space="preserve">November </v>
      </c>
      <c r="E9610" s="2" t="str">
        <f>"Q" &amp; ROUNDUP(MONTH(Sales[[#This Row],[OrderDate]])/3, 0)</f>
        <v>Q4</v>
      </c>
      <c r="F9610" s="3" t="str">
        <f>TEXT(Sales[[#This Row],[OrderDate]],"yyyy")</f>
        <v>2017</v>
      </c>
      <c r="G9610" s="3">
        <v>43065</v>
      </c>
      <c r="H9610" s="22">
        <f xml:space="preserve"> Sales[[#This Row],[ShipDate]] - Sales[[#This Row],[OrderDate]]</f>
        <v>3</v>
      </c>
      <c r="I9610" s="1" t="s">
        <v>5868</v>
      </c>
      <c r="J9610" s="1" t="s">
        <v>921</v>
      </c>
      <c r="K9610" s="1" t="s">
        <v>2235</v>
      </c>
      <c r="L9610" s="1">
        <v>1</v>
      </c>
      <c r="M9610" s="1">
        <v>127.78500366210938</v>
      </c>
      <c r="N9610" s="1">
        <v>0.30000001192092896</v>
      </c>
      <c r="O9610" s="1">
        <v>-31.033500671386719</v>
      </c>
      <c r="P9610" s="1" t="str">
        <f>_xlfn.XLOOKUP(Sales[[#This Row],[CustomerID]], Customers[CustomerID], Customers[Region], "Not Found")</f>
        <v>Central</v>
      </c>
      <c r="Q9610" s="1" t="str">
        <f>_xlfn.XLOOKUP(Sales[[#This Row],[CustomerID]], Customers[CustomerID], Customers[State], "Not Found")</f>
        <v>Texas</v>
      </c>
      <c r="R9610" s="1" t="str">
        <f>_xlfn.XLOOKUP(Sales[[#This Row],[CustomerID]], Customers[CustomerID], Customers[City], "Not Found")</f>
        <v>Houston</v>
      </c>
      <c r="S9610" s="1" t="str">
        <f>_xlfn.XLOOKUP(Sales[[#This Row],[CustomerID]], Customers[CustomerID], Customers[Segment], "Not Found")</f>
        <v>Corporate</v>
      </c>
      <c r="T9610" s="1" t="str">
        <f>_xlfn.XLOOKUP(Sales[[#This Row],[ProductID]], Products[ProductID], Products[Category], "Not Found")</f>
        <v>Furniture</v>
      </c>
      <c r="U9610" s="1" t="str">
        <f>_xlfn.XLOOKUP(Sales[[#This Row],[ProductID]], Products[ProductID], Products[SubCategory], "Not Found")</f>
        <v>Tables</v>
      </c>
      <c r="V9610" s="1" t="str">
        <f>_xlfn.XLOOKUP(Sales[[#This Row],[CustomerID]], Customers[CustomerID], Customers[CustomerName], "Not Found")</f>
        <v>Jennifer Patt</v>
      </c>
      <c r="W9610" s="6">
        <f t="shared" si="150"/>
        <v>-0.24285714115128776</v>
      </c>
      <c r="X9610" s="1" t="str">
        <f>_xlfn.XLOOKUP(Sales[[#This Row],[ProductID]], Products[ProductID], Products[ProductName], "Not Found")</f>
        <v>Lesro Round Back Collection Coffee Table, End Table</v>
      </c>
      <c r="Y96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11" spans="1:25" x14ac:dyDescent="0.3">
      <c r="A9611" s="1">
        <v>8980</v>
      </c>
      <c r="B9611" s="1" t="s">
        <v>8651</v>
      </c>
      <c r="C9611" s="3">
        <v>42296</v>
      </c>
      <c r="D9611" s="3" t="str">
        <f>TEXT(Sales[[#This Row],[OrderDate]],"mmmm ")</f>
        <v xml:space="preserve">October </v>
      </c>
      <c r="E9611" s="2" t="str">
        <f>"Q" &amp; ROUNDUP(MONTH(Sales[[#This Row],[OrderDate]])/3, 0)</f>
        <v>Q4</v>
      </c>
      <c r="F9611" s="3" t="str">
        <f>TEXT(Sales[[#This Row],[OrderDate]],"yyyy")</f>
        <v>2015</v>
      </c>
      <c r="G9611" s="3">
        <v>42301</v>
      </c>
      <c r="H9611" s="22">
        <f xml:space="preserve"> Sales[[#This Row],[ShipDate]] - Sales[[#This Row],[OrderDate]]</f>
        <v>5</v>
      </c>
      <c r="I9611" s="1" t="s">
        <v>5337</v>
      </c>
      <c r="J9611" s="1" t="s">
        <v>1311</v>
      </c>
      <c r="K9611" s="1" t="s">
        <v>2538</v>
      </c>
      <c r="L9611" s="1">
        <v>1</v>
      </c>
      <c r="M9611" s="1">
        <v>1.7200000286102295</v>
      </c>
      <c r="N9611" s="1">
        <v>0.80000001192092896</v>
      </c>
      <c r="O9611" s="1">
        <v>-2.8380000591278076</v>
      </c>
      <c r="P9611" s="1" t="str">
        <f>_xlfn.XLOOKUP(Sales[[#This Row],[CustomerID]], Customers[CustomerID], Customers[Region], "Not Found")</f>
        <v>East</v>
      </c>
      <c r="Q9611" s="1" t="str">
        <f>_xlfn.XLOOKUP(Sales[[#This Row],[CustomerID]], Customers[CustomerID], Customers[State], "Not Found")</f>
        <v>New York</v>
      </c>
      <c r="R9611" s="1" t="str">
        <f>_xlfn.XLOOKUP(Sales[[#This Row],[CustomerID]], Customers[CustomerID], Customers[City], "Not Found")</f>
        <v>New York City</v>
      </c>
      <c r="S9611" s="1" t="str">
        <f>_xlfn.XLOOKUP(Sales[[#This Row],[CustomerID]], Customers[CustomerID], Customers[Segment], "Not Found")</f>
        <v>Consumer</v>
      </c>
      <c r="T9611" s="1" t="str">
        <f>_xlfn.XLOOKUP(Sales[[#This Row],[ProductID]], Products[ProductID], Products[Category], "Not Found")</f>
        <v>Office Supplies</v>
      </c>
      <c r="U9611" s="1" t="str">
        <f>_xlfn.XLOOKUP(Sales[[#This Row],[ProductID]], Products[ProductID], Products[SubCategory], "Not Found")</f>
        <v>Binders</v>
      </c>
      <c r="V9611" s="1" t="str">
        <f>_xlfn.XLOOKUP(Sales[[#This Row],[CustomerID]], Customers[CustomerID], Customers[CustomerName], "Not Found")</f>
        <v>Cari Schnelling</v>
      </c>
      <c r="W9611" s="6">
        <f t="shared" si="150"/>
        <v>-1.6500000069307725</v>
      </c>
      <c r="X9611" s="1" t="str">
        <f>_xlfn.XLOOKUP(Sales[[#This Row],[ProductID]], Products[ProductID], Products[ProductName], "Not Found")</f>
        <v>Avery Printable Repositionable Plastic Tabs</v>
      </c>
      <c r="Y96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12" spans="1:25" x14ac:dyDescent="0.3">
      <c r="A9612" s="1">
        <v>9024</v>
      </c>
      <c r="B9612" s="1" t="s">
        <v>8652</v>
      </c>
      <c r="C9612" s="3">
        <v>42184</v>
      </c>
      <c r="D9612" s="3" t="str">
        <f>TEXT(Sales[[#This Row],[OrderDate]],"mmmm ")</f>
        <v xml:space="preserve">June </v>
      </c>
      <c r="E9612" s="2" t="str">
        <f>"Q" &amp; ROUNDUP(MONTH(Sales[[#This Row],[OrderDate]])/3, 0)</f>
        <v>Q2</v>
      </c>
      <c r="F9612" s="3" t="str">
        <f>TEXT(Sales[[#This Row],[OrderDate]],"yyyy")</f>
        <v>2015</v>
      </c>
      <c r="G9612" s="3">
        <v>42187</v>
      </c>
      <c r="H9612" s="22">
        <f xml:space="preserve"> Sales[[#This Row],[ShipDate]] - Sales[[#This Row],[OrderDate]]</f>
        <v>3</v>
      </c>
      <c r="I9612" s="1" t="s">
        <v>5868</v>
      </c>
      <c r="J9612" s="1" t="s">
        <v>1794</v>
      </c>
      <c r="K9612" s="1" t="s">
        <v>1954</v>
      </c>
      <c r="L9612" s="1">
        <v>1</v>
      </c>
      <c r="M9612" s="1">
        <v>117.88200378417969</v>
      </c>
      <c r="N9612" s="1">
        <v>0.10000000149011612</v>
      </c>
      <c r="O9612" s="1">
        <v>1.3098000288009644</v>
      </c>
      <c r="P9612" s="1" t="str">
        <f>_xlfn.XLOOKUP(Sales[[#This Row],[CustomerID]], Customers[CustomerID], Customers[Region], "Not Found")</f>
        <v>South</v>
      </c>
      <c r="Q9612" s="1" t="str">
        <f>_xlfn.XLOOKUP(Sales[[#This Row],[CustomerID]], Customers[CustomerID], Customers[State], "Not Found")</f>
        <v>North Carolina</v>
      </c>
      <c r="R9612" s="1" t="str">
        <f>_xlfn.XLOOKUP(Sales[[#This Row],[CustomerID]], Customers[CustomerID], Customers[City], "Not Found")</f>
        <v>Wilson</v>
      </c>
      <c r="S9612" s="1" t="str">
        <f>_xlfn.XLOOKUP(Sales[[#This Row],[CustomerID]], Customers[CustomerID], Customers[Segment], "Not Found")</f>
        <v>Consumer</v>
      </c>
      <c r="T9612" s="1" t="str">
        <f>_xlfn.XLOOKUP(Sales[[#This Row],[ProductID]], Products[ProductID], Products[Category], "Not Found")</f>
        <v>Furniture</v>
      </c>
      <c r="U9612" s="1" t="str">
        <f>_xlfn.XLOOKUP(Sales[[#This Row],[ProductID]], Products[ProductID], Products[SubCategory], "Not Found")</f>
        <v>Chairs</v>
      </c>
      <c r="V9612" s="1" t="str">
        <f>_xlfn.XLOOKUP(Sales[[#This Row],[CustomerID]], Customers[CustomerID], Customers[CustomerName], "Not Found")</f>
        <v>Sheri Gordon</v>
      </c>
      <c r="W9612" s="6">
        <f t="shared" si="150"/>
        <v>1.111111099874895E-2</v>
      </c>
      <c r="X9612" s="1" t="str">
        <f>_xlfn.XLOOKUP(Sales[[#This Row],[ProductID]], Products[ProductID], Products[ProductName], "Not Found")</f>
        <v>Office Star - Mesh Screen back chair with Vinyl seat</v>
      </c>
      <c r="Y96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13" spans="1:25" x14ac:dyDescent="0.3">
      <c r="A9613" s="1">
        <v>9057</v>
      </c>
      <c r="B9613" s="1" t="s">
        <v>8653</v>
      </c>
      <c r="C9613" s="3">
        <v>42310</v>
      </c>
      <c r="D9613" s="3" t="str">
        <f>TEXT(Sales[[#This Row],[OrderDate]],"mmmm ")</f>
        <v xml:space="preserve">November </v>
      </c>
      <c r="E9613" s="2" t="str">
        <f>"Q" &amp; ROUNDUP(MONTH(Sales[[#This Row],[OrderDate]])/3, 0)</f>
        <v>Q4</v>
      </c>
      <c r="F9613" s="3" t="str">
        <f>TEXT(Sales[[#This Row],[OrderDate]],"yyyy")</f>
        <v>2015</v>
      </c>
      <c r="G9613" s="3">
        <v>42312</v>
      </c>
      <c r="H9613" s="22">
        <f xml:space="preserve"> Sales[[#This Row],[ShipDate]] - Sales[[#This Row],[OrderDate]]</f>
        <v>2</v>
      </c>
      <c r="I9613" s="1" t="s">
        <v>5868</v>
      </c>
      <c r="J9613" s="1" t="s">
        <v>139</v>
      </c>
      <c r="K9613" s="1" t="s">
        <v>1966</v>
      </c>
      <c r="L9613" s="1">
        <v>11</v>
      </c>
      <c r="M9613" s="1">
        <v>2621.322021484375</v>
      </c>
      <c r="N9613" s="1">
        <v>0.10000000149011612</v>
      </c>
      <c r="O9613" s="1">
        <v>553.39019775390625</v>
      </c>
      <c r="P9613" s="1" t="str">
        <f>_xlfn.XLOOKUP(Sales[[#This Row],[CustomerID]], Customers[CustomerID], Customers[Region], "Not Found")</f>
        <v>West</v>
      </c>
      <c r="Q9613" s="1" t="str">
        <f>_xlfn.XLOOKUP(Sales[[#This Row],[CustomerID]], Customers[CustomerID], Customers[State], "Not Found")</f>
        <v>California</v>
      </c>
      <c r="R9613" s="1" t="str">
        <f>_xlfn.XLOOKUP(Sales[[#This Row],[CustomerID]], Customers[CustomerID], Customers[City], "Not Found")</f>
        <v>Los Angeles</v>
      </c>
      <c r="S9613" s="1" t="str">
        <f>_xlfn.XLOOKUP(Sales[[#This Row],[CustomerID]], Customers[CustomerID], Customers[Segment], "Not Found")</f>
        <v>Home Office</v>
      </c>
      <c r="T9613" s="1" t="str">
        <f>_xlfn.XLOOKUP(Sales[[#This Row],[ProductID]], Products[ProductID], Products[Category], "Not Found")</f>
        <v>Furniture</v>
      </c>
      <c r="U9613" s="1" t="str">
        <f>_xlfn.XLOOKUP(Sales[[#This Row],[ProductID]], Products[ProductID], Products[SubCategory], "Not Found")</f>
        <v>Chairs</v>
      </c>
      <c r="V9613" s="1" t="str">
        <f>_xlfn.XLOOKUP(Sales[[#This Row],[CustomerID]], Customers[CustomerID], Customers[CustomerName], "Not Found")</f>
        <v>Emily Ducich</v>
      </c>
      <c r="W9613" s="6">
        <f t="shared" si="150"/>
        <v>0.21111110852398751</v>
      </c>
      <c r="X9613" s="1" t="str">
        <f>_xlfn.XLOOKUP(Sales[[#This Row],[ProductID]], Products[ProductID], Products[ProductName], "Not Found")</f>
        <v>Hon Olson Stacker Chairs</v>
      </c>
      <c r="Y96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614" spans="1:25" x14ac:dyDescent="0.3">
      <c r="A9614" s="1">
        <v>9093</v>
      </c>
      <c r="B9614" s="1" t="s">
        <v>7022</v>
      </c>
      <c r="C9614" s="3">
        <v>42183</v>
      </c>
      <c r="D9614" s="3" t="str">
        <f>TEXT(Sales[[#This Row],[OrderDate]],"mmmm ")</f>
        <v xml:space="preserve">June </v>
      </c>
      <c r="E9614" s="2" t="str">
        <f>"Q" &amp; ROUNDUP(MONTH(Sales[[#This Row],[OrderDate]])/3, 0)</f>
        <v>Q2</v>
      </c>
      <c r="F9614" s="3" t="str">
        <f>TEXT(Sales[[#This Row],[OrderDate]],"yyyy")</f>
        <v>2015</v>
      </c>
      <c r="G9614" s="3">
        <v>42188</v>
      </c>
      <c r="H9614" s="22">
        <f xml:space="preserve"> Sales[[#This Row],[ShipDate]] - Sales[[#This Row],[OrderDate]]</f>
        <v>5</v>
      </c>
      <c r="I9614" s="1" t="s">
        <v>5337</v>
      </c>
      <c r="J9614" s="1" t="s">
        <v>843</v>
      </c>
      <c r="K9614" s="1" t="s">
        <v>1898</v>
      </c>
      <c r="L9614" s="1">
        <v>6</v>
      </c>
      <c r="M9614" s="1">
        <v>482.94000244140625</v>
      </c>
      <c r="N9614" s="1">
        <v>0.5</v>
      </c>
      <c r="O9614" s="1">
        <v>-376.69320678710938</v>
      </c>
      <c r="P9614" s="1" t="str">
        <f>_xlfn.XLOOKUP(Sales[[#This Row],[CustomerID]], Customers[CustomerID], Customers[Region], "Not Found")</f>
        <v>East</v>
      </c>
      <c r="Q9614" s="1" t="str">
        <f>_xlfn.XLOOKUP(Sales[[#This Row],[CustomerID]], Customers[CustomerID], Customers[State], "Not Found")</f>
        <v>Ohio</v>
      </c>
      <c r="R9614" s="1" t="str">
        <f>_xlfn.XLOOKUP(Sales[[#This Row],[CustomerID]], Customers[CustomerID], Customers[City], "Not Found")</f>
        <v>Troy</v>
      </c>
      <c r="S9614" s="1" t="str">
        <f>_xlfn.XLOOKUP(Sales[[#This Row],[CustomerID]], Customers[CustomerID], Customers[Segment], "Not Found")</f>
        <v>Corporate</v>
      </c>
      <c r="T9614" s="1" t="str">
        <f>_xlfn.XLOOKUP(Sales[[#This Row],[ProductID]], Products[ProductID], Products[Category], "Not Found")</f>
        <v>Furniture</v>
      </c>
      <c r="U9614" s="1" t="str">
        <f>_xlfn.XLOOKUP(Sales[[#This Row],[ProductID]], Products[ProductID], Products[SubCategory], "Not Found")</f>
        <v>Bookcases</v>
      </c>
      <c r="V9614" s="1" t="str">
        <f>_xlfn.XLOOKUP(Sales[[#This Row],[CustomerID]], Customers[CustomerID], Customers[CustomerName], "Not Found")</f>
        <v>Dorothy Wardle</v>
      </c>
      <c r="W9614" s="6">
        <f t="shared" si="150"/>
        <v>-0.78000001011059861</v>
      </c>
      <c r="X9614" s="1" t="str">
        <f>_xlfn.XLOOKUP(Sales[[#This Row],[ProductID]], Products[ProductID], Products[ProductName], "Not Found")</f>
        <v>Sauder Forest Hills Library with Doors, Woodland Oak Finish</v>
      </c>
      <c r="Y96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15" spans="1:25" x14ac:dyDescent="0.3">
      <c r="A9615" s="1">
        <v>9126</v>
      </c>
      <c r="B9615" s="1" t="s">
        <v>8654</v>
      </c>
      <c r="C9615" s="3">
        <v>42600</v>
      </c>
      <c r="D9615" s="3" t="str">
        <f>TEXT(Sales[[#This Row],[OrderDate]],"mmmm ")</f>
        <v xml:space="preserve">August </v>
      </c>
      <c r="E9615" s="2" t="str">
        <f>"Q" &amp; ROUNDUP(MONTH(Sales[[#This Row],[OrderDate]])/3, 0)</f>
        <v>Q3</v>
      </c>
      <c r="F9615" s="3" t="str">
        <f>TEXT(Sales[[#This Row],[OrderDate]],"yyyy")</f>
        <v>2016</v>
      </c>
      <c r="G9615" s="3">
        <v>42602</v>
      </c>
      <c r="H9615" s="22">
        <f xml:space="preserve"> Sales[[#This Row],[ShipDate]] - Sales[[#This Row],[OrderDate]]</f>
        <v>2</v>
      </c>
      <c r="I9615" s="1" t="s">
        <v>5337</v>
      </c>
      <c r="J9615" s="1" t="s">
        <v>555</v>
      </c>
      <c r="K9615" s="1" t="s">
        <v>2036</v>
      </c>
      <c r="L9615" s="1">
        <v>4</v>
      </c>
      <c r="M9615" s="1">
        <v>5.3439998626708984</v>
      </c>
      <c r="N9615" s="1">
        <v>0.60000002384185791</v>
      </c>
      <c r="O9615" s="1">
        <v>-2.1375999450683594</v>
      </c>
      <c r="P9615" s="1" t="str">
        <f>_xlfn.XLOOKUP(Sales[[#This Row],[CustomerID]], Customers[CustomerID], Customers[Region], "Not Found")</f>
        <v>Central</v>
      </c>
      <c r="Q9615" s="1" t="str">
        <f>_xlfn.XLOOKUP(Sales[[#This Row],[CustomerID]], Customers[CustomerID], Customers[State], "Not Found")</f>
        <v>Texas</v>
      </c>
      <c r="R9615" s="1" t="str">
        <f>_xlfn.XLOOKUP(Sales[[#This Row],[CustomerID]], Customers[CustomerID], Customers[City], "Not Found")</f>
        <v>Houston</v>
      </c>
      <c r="S9615" s="1" t="str">
        <f>_xlfn.XLOOKUP(Sales[[#This Row],[CustomerID]], Customers[CustomerID], Customers[Segment], "Not Found")</f>
        <v>Home Office</v>
      </c>
      <c r="T9615" s="1" t="str">
        <f>_xlfn.XLOOKUP(Sales[[#This Row],[ProductID]], Products[ProductID], Products[Category], "Not Found")</f>
        <v>Furniture</v>
      </c>
      <c r="U9615" s="1" t="str">
        <f>_xlfn.XLOOKUP(Sales[[#This Row],[ProductID]], Products[ProductID], Products[SubCategory], "Not Found")</f>
        <v>Furnishings</v>
      </c>
      <c r="V9615" s="1" t="str">
        <f>_xlfn.XLOOKUP(Sales[[#This Row],[CustomerID]], Customers[CustomerID], Customers[CustomerName], "Not Found")</f>
        <v>Matt Abelman</v>
      </c>
      <c r="W9615" s="6">
        <f t="shared" si="150"/>
        <v>-0.4</v>
      </c>
      <c r="X9615" s="1" t="str">
        <f>_xlfn.XLOOKUP(Sales[[#This Row],[ProductID]], Products[ProductID], Products[ProductName], "Not Found")</f>
        <v>OIC Stacking Trays</v>
      </c>
      <c r="Y96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16" spans="1:25" x14ac:dyDescent="0.3">
      <c r="A9616" s="1">
        <v>9224</v>
      </c>
      <c r="B9616" s="1" t="s">
        <v>6896</v>
      </c>
      <c r="C9616" s="3">
        <v>43043</v>
      </c>
      <c r="D9616" s="3" t="str">
        <f>TEXT(Sales[[#This Row],[OrderDate]],"mmmm ")</f>
        <v xml:space="preserve">November </v>
      </c>
      <c r="E9616" s="2" t="str">
        <f>"Q" &amp; ROUNDUP(MONTH(Sales[[#This Row],[OrderDate]])/3, 0)</f>
        <v>Q4</v>
      </c>
      <c r="F9616" s="3" t="str">
        <f>TEXT(Sales[[#This Row],[OrderDate]],"yyyy")</f>
        <v>2017</v>
      </c>
      <c r="G9616" s="3">
        <v>43043</v>
      </c>
      <c r="H9616" s="22">
        <f xml:space="preserve"> Sales[[#This Row],[ShipDate]] - Sales[[#This Row],[OrderDate]]</f>
        <v>0</v>
      </c>
      <c r="I9616" s="1" t="s">
        <v>6268</v>
      </c>
      <c r="J9616" s="1" t="s">
        <v>506</v>
      </c>
      <c r="K9616" s="1" t="s">
        <v>2574</v>
      </c>
      <c r="L9616" s="1">
        <v>6</v>
      </c>
      <c r="M9616" s="1">
        <v>7.5359997749328613</v>
      </c>
      <c r="N9616" s="1">
        <v>0.80000001192092896</v>
      </c>
      <c r="O9616" s="1">
        <v>-13.187999725341797</v>
      </c>
      <c r="P9616" s="1" t="str">
        <f>_xlfn.XLOOKUP(Sales[[#This Row],[CustomerID]], Customers[CustomerID], Customers[Region], "Not Found")</f>
        <v>East</v>
      </c>
      <c r="Q9616" s="1" t="str">
        <f>_xlfn.XLOOKUP(Sales[[#This Row],[CustomerID]], Customers[CustomerID], Customers[State], "Not Found")</f>
        <v>Massachusetts</v>
      </c>
      <c r="R9616" s="1" t="str">
        <f>_xlfn.XLOOKUP(Sales[[#This Row],[CustomerID]], Customers[CustomerID], Customers[City], "Not Found")</f>
        <v>Quincy</v>
      </c>
      <c r="S9616" s="1" t="str">
        <f>_xlfn.XLOOKUP(Sales[[#This Row],[CustomerID]], Customers[CustomerID], Customers[Segment], "Not Found")</f>
        <v>Home Office</v>
      </c>
      <c r="T9616" s="1" t="str">
        <f>_xlfn.XLOOKUP(Sales[[#This Row],[ProductID]], Products[ProductID], Products[Category], "Not Found")</f>
        <v>Office Supplies</v>
      </c>
      <c r="U9616" s="1" t="str">
        <f>_xlfn.XLOOKUP(Sales[[#This Row],[ProductID]], Products[ProductID], Products[SubCategory], "Not Found")</f>
        <v>Binders</v>
      </c>
      <c r="V9616" s="1" t="str">
        <f>_xlfn.XLOOKUP(Sales[[#This Row],[CustomerID]], Customers[CustomerID], Customers[CustomerName], "Not Found")</f>
        <v>Frank Merwin</v>
      </c>
      <c r="W9616" s="6">
        <f t="shared" si="150"/>
        <v>-1.7500000158186428</v>
      </c>
      <c r="X9616" s="1" t="str">
        <f>_xlfn.XLOOKUP(Sales[[#This Row],[ProductID]], Products[ProductID], Products[ProductName], "Not Found")</f>
        <v>GBC Standard Plastic Binding Systems' Combs</v>
      </c>
      <c r="Y96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17" spans="1:25" x14ac:dyDescent="0.3">
      <c r="A9617" s="1">
        <v>9226</v>
      </c>
      <c r="B9617" s="1" t="s">
        <v>6896</v>
      </c>
      <c r="C9617" s="3">
        <v>43043</v>
      </c>
      <c r="D9617" s="3" t="str">
        <f>TEXT(Sales[[#This Row],[OrderDate]],"mmmm ")</f>
        <v xml:space="preserve">November </v>
      </c>
      <c r="E9617" s="2" t="str">
        <f>"Q" &amp; ROUNDUP(MONTH(Sales[[#This Row],[OrderDate]])/3, 0)</f>
        <v>Q4</v>
      </c>
      <c r="F9617" s="3" t="str">
        <f>TEXT(Sales[[#This Row],[OrderDate]],"yyyy")</f>
        <v>2017</v>
      </c>
      <c r="G9617" s="3">
        <v>43043</v>
      </c>
      <c r="H9617" s="22">
        <f xml:space="preserve"> Sales[[#This Row],[ShipDate]] - Sales[[#This Row],[OrderDate]]</f>
        <v>0</v>
      </c>
      <c r="I9617" s="1" t="s">
        <v>6268</v>
      </c>
      <c r="J9617" s="1" t="s">
        <v>506</v>
      </c>
      <c r="K9617" s="1" t="s">
        <v>2687</v>
      </c>
      <c r="L9617" s="1">
        <v>4</v>
      </c>
      <c r="M9617" s="1">
        <v>4.1440000534057617</v>
      </c>
      <c r="N9617" s="1">
        <v>0.80000001192092896</v>
      </c>
      <c r="O9617" s="1">
        <v>-6.4232001304626465</v>
      </c>
      <c r="P9617" s="1" t="str">
        <f>_xlfn.XLOOKUP(Sales[[#This Row],[CustomerID]], Customers[CustomerID], Customers[Region], "Not Found")</f>
        <v>East</v>
      </c>
      <c r="Q9617" s="1" t="str">
        <f>_xlfn.XLOOKUP(Sales[[#This Row],[CustomerID]], Customers[CustomerID], Customers[State], "Not Found")</f>
        <v>Massachusetts</v>
      </c>
      <c r="R9617" s="1" t="str">
        <f>_xlfn.XLOOKUP(Sales[[#This Row],[CustomerID]], Customers[CustomerID], Customers[City], "Not Found")</f>
        <v>Quincy</v>
      </c>
      <c r="S9617" s="1" t="str">
        <f>_xlfn.XLOOKUP(Sales[[#This Row],[CustomerID]], Customers[CustomerID], Customers[Segment], "Not Found")</f>
        <v>Home Office</v>
      </c>
      <c r="T9617" s="1" t="str">
        <f>_xlfn.XLOOKUP(Sales[[#This Row],[ProductID]], Products[ProductID], Products[Category], "Not Found")</f>
        <v>Office Supplies</v>
      </c>
      <c r="U9617" s="1" t="str">
        <f>_xlfn.XLOOKUP(Sales[[#This Row],[ProductID]], Products[ProductID], Products[SubCategory], "Not Found")</f>
        <v>Binders</v>
      </c>
      <c r="V9617" s="1" t="str">
        <f>_xlfn.XLOOKUP(Sales[[#This Row],[CustomerID]], Customers[CustomerID], Customers[CustomerName], "Not Found")</f>
        <v>Frank Merwin</v>
      </c>
      <c r="W9617" s="6">
        <f t="shared" si="150"/>
        <v>-1.5500000115066881</v>
      </c>
      <c r="X9617" s="1" t="str">
        <f>_xlfn.XLOOKUP(Sales[[#This Row],[ProductID]], Products[ProductID], Products[ProductName], "Not Found")</f>
        <v>Wilson Jones Impact Binders</v>
      </c>
      <c r="Y96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18" spans="1:25" x14ac:dyDescent="0.3">
      <c r="A9618" s="1">
        <v>9268</v>
      </c>
      <c r="B9618" s="1" t="s">
        <v>6400</v>
      </c>
      <c r="C9618" s="3">
        <v>42272</v>
      </c>
      <c r="D9618" s="3" t="str">
        <f>TEXT(Sales[[#This Row],[OrderDate]],"mmmm ")</f>
        <v xml:space="preserve">September </v>
      </c>
      <c r="E9618" s="2" t="str">
        <f>"Q" &amp; ROUNDUP(MONTH(Sales[[#This Row],[OrderDate]])/3, 0)</f>
        <v>Q3</v>
      </c>
      <c r="F9618" s="3" t="str">
        <f>TEXT(Sales[[#This Row],[OrderDate]],"yyyy")</f>
        <v>2015</v>
      </c>
      <c r="G9618" s="3">
        <v>42272</v>
      </c>
      <c r="H9618" s="22">
        <f xml:space="preserve"> Sales[[#This Row],[ShipDate]] - Sales[[#This Row],[OrderDate]]</f>
        <v>0</v>
      </c>
      <c r="I9618" s="1" t="s">
        <v>6268</v>
      </c>
      <c r="J9618" s="1" t="s">
        <v>1313</v>
      </c>
      <c r="K9618" s="1" t="s">
        <v>1955</v>
      </c>
      <c r="L9618" s="1">
        <v>1</v>
      </c>
      <c r="M9618" s="1">
        <v>102.58200073242188</v>
      </c>
      <c r="N9618" s="1">
        <v>0.10000000149011612</v>
      </c>
      <c r="O9618" s="1">
        <v>6.8387999534606934</v>
      </c>
      <c r="P9618" s="1" t="str">
        <f>_xlfn.XLOOKUP(Sales[[#This Row],[CustomerID]], Customers[CustomerID], Customers[Region], "Not Found")</f>
        <v>East</v>
      </c>
      <c r="Q9618" s="1" t="str">
        <f>_xlfn.XLOOKUP(Sales[[#This Row],[CustomerID]], Customers[CustomerID], Customers[State], "Not Found")</f>
        <v>Pennsylvania</v>
      </c>
      <c r="R9618" s="1" t="str">
        <f>_xlfn.XLOOKUP(Sales[[#This Row],[CustomerID]], Customers[CustomerID], Customers[City], "Not Found")</f>
        <v>Philadelphia</v>
      </c>
      <c r="S9618" s="1" t="str">
        <f>_xlfn.XLOOKUP(Sales[[#This Row],[CustomerID]], Customers[CustomerID], Customers[Segment], "Not Found")</f>
        <v>Consumer</v>
      </c>
      <c r="T9618" s="1" t="str">
        <f>_xlfn.XLOOKUP(Sales[[#This Row],[ProductID]], Products[ProductID], Products[Category], "Not Found")</f>
        <v>Furniture</v>
      </c>
      <c r="U9618" s="1" t="str">
        <f>_xlfn.XLOOKUP(Sales[[#This Row],[ProductID]], Products[ProductID], Products[SubCategory], "Not Found")</f>
        <v>Chairs</v>
      </c>
      <c r="V9618" s="1" t="str">
        <f>_xlfn.XLOOKUP(Sales[[#This Row],[CustomerID]], Customers[CustomerID], Customers[CustomerName], "Not Found")</f>
        <v>Carlos Soltero</v>
      </c>
      <c r="W9618" s="6">
        <f t="shared" si="150"/>
        <v>6.6666665736996436E-2</v>
      </c>
      <c r="X9618" s="1" t="str">
        <f>_xlfn.XLOOKUP(Sales[[#This Row],[ProductID]], Products[ProductID], Products[ProductName], "Not Found")</f>
        <v>Hon Comfortask Task/Swivel Chairs</v>
      </c>
      <c r="Y96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619" spans="1:25" x14ac:dyDescent="0.3">
      <c r="A9619" s="1">
        <v>9289</v>
      </c>
      <c r="B9619" s="1" t="s">
        <v>8655</v>
      </c>
      <c r="C9619" s="3">
        <v>43069</v>
      </c>
      <c r="D9619" s="3" t="str">
        <f>TEXT(Sales[[#This Row],[OrderDate]],"mmmm ")</f>
        <v xml:space="preserve">November </v>
      </c>
      <c r="E9619" s="2" t="str">
        <f>"Q" &amp; ROUNDUP(MONTH(Sales[[#This Row],[OrderDate]])/3, 0)</f>
        <v>Q4</v>
      </c>
      <c r="F9619" s="3" t="str">
        <f>TEXT(Sales[[#This Row],[OrderDate]],"yyyy")</f>
        <v>2017</v>
      </c>
      <c r="G9619" s="3">
        <v>43072</v>
      </c>
      <c r="H9619" s="22">
        <f xml:space="preserve"> Sales[[#This Row],[ShipDate]] - Sales[[#This Row],[OrderDate]]</f>
        <v>3</v>
      </c>
      <c r="I9619" s="1" t="s">
        <v>5868</v>
      </c>
      <c r="J9619" s="1" t="s">
        <v>1842</v>
      </c>
      <c r="K9619" s="1" t="s">
        <v>2001</v>
      </c>
      <c r="L9619" s="1">
        <v>6</v>
      </c>
      <c r="M9619" s="1">
        <v>1079.3160400390625</v>
      </c>
      <c r="N9619" s="1">
        <v>0.30000001192092896</v>
      </c>
      <c r="O9619" s="1">
        <v>-15.418800354003906</v>
      </c>
      <c r="P9619" s="1" t="str">
        <f>_xlfn.XLOOKUP(Sales[[#This Row],[CustomerID]], Customers[CustomerID], Customers[Region], "Not Found")</f>
        <v>East</v>
      </c>
      <c r="Q9619" s="1" t="str">
        <f>_xlfn.XLOOKUP(Sales[[#This Row],[CustomerID]], Customers[CustomerID], Customers[State], "Not Found")</f>
        <v>Pennsylvania</v>
      </c>
      <c r="R9619" s="1" t="str">
        <f>_xlfn.XLOOKUP(Sales[[#This Row],[CustomerID]], Customers[CustomerID], Customers[City], "Not Found")</f>
        <v>Philadelphia</v>
      </c>
      <c r="S9619" s="1" t="str">
        <f>_xlfn.XLOOKUP(Sales[[#This Row],[CustomerID]], Customers[CustomerID], Customers[Segment], "Not Found")</f>
        <v>Consumer</v>
      </c>
      <c r="T9619" s="1" t="str">
        <f>_xlfn.XLOOKUP(Sales[[#This Row],[ProductID]], Products[ProductID], Products[Category], "Not Found")</f>
        <v>Furniture</v>
      </c>
      <c r="U9619" s="1" t="str">
        <f>_xlfn.XLOOKUP(Sales[[#This Row],[ProductID]], Products[ProductID], Products[SubCategory], "Not Found")</f>
        <v>Chairs</v>
      </c>
      <c r="V9619" s="1" t="str">
        <f>_xlfn.XLOOKUP(Sales[[#This Row],[CustomerID]], Customers[CustomerID], Customers[CustomerName], "Not Found")</f>
        <v>Trudy Brown</v>
      </c>
      <c r="W9619" s="6">
        <f t="shared" si="150"/>
        <v>-1.4285714083750548E-2</v>
      </c>
      <c r="X9619" s="1" t="str">
        <f>_xlfn.XLOOKUP(Sales[[#This Row],[ProductID]], Products[ProductID], Products[ProductName], "Not Found")</f>
        <v>Global Commerce Series Low-Back Swivel/Tilt Chairs</v>
      </c>
      <c r="Y96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20" spans="1:25" x14ac:dyDescent="0.3">
      <c r="A9620" s="1">
        <v>9293</v>
      </c>
      <c r="B9620" s="1" t="s">
        <v>8656</v>
      </c>
      <c r="C9620" s="3">
        <v>42796</v>
      </c>
      <c r="D9620" s="3" t="str">
        <f>TEXT(Sales[[#This Row],[OrderDate]],"mmmm ")</f>
        <v xml:space="preserve">March </v>
      </c>
      <c r="E9620" s="2" t="str">
        <f>"Q" &amp; ROUNDUP(MONTH(Sales[[#This Row],[OrderDate]])/3, 0)</f>
        <v>Q1</v>
      </c>
      <c r="F9620" s="3" t="str">
        <f>TEXT(Sales[[#This Row],[OrderDate]],"yyyy")</f>
        <v>2017</v>
      </c>
      <c r="G9620" s="3">
        <v>42796</v>
      </c>
      <c r="H9620" s="22">
        <f xml:space="preserve"> Sales[[#This Row],[ShipDate]] - Sales[[#This Row],[OrderDate]]</f>
        <v>0</v>
      </c>
      <c r="I9620" s="1" t="s">
        <v>6268</v>
      </c>
      <c r="J9620" s="1" t="s">
        <v>1073</v>
      </c>
      <c r="K9620" s="1" t="s">
        <v>2686</v>
      </c>
      <c r="L9620" s="1">
        <v>1</v>
      </c>
      <c r="M9620" s="1">
        <v>0.5559999942779541</v>
      </c>
      <c r="N9620" s="1">
        <v>0.80000001192092896</v>
      </c>
      <c r="O9620" s="1">
        <v>-0.94520002603530884</v>
      </c>
      <c r="P9620" s="1" t="str">
        <f>_xlfn.XLOOKUP(Sales[[#This Row],[CustomerID]], Customers[CustomerID], Customers[Region], "Not Found")</f>
        <v>East</v>
      </c>
      <c r="Q9620" s="1" t="str">
        <f>_xlfn.XLOOKUP(Sales[[#This Row],[CustomerID]], Customers[CustomerID], Customers[State], "Not Found")</f>
        <v>New York</v>
      </c>
      <c r="R9620" s="1" t="str">
        <f>_xlfn.XLOOKUP(Sales[[#This Row],[CustomerID]], Customers[CustomerID], Customers[City], "Not Found")</f>
        <v>Mount Vernon</v>
      </c>
      <c r="S9620" s="1" t="str">
        <f>_xlfn.XLOOKUP(Sales[[#This Row],[CustomerID]], Customers[CustomerID], Customers[Segment], "Not Found")</f>
        <v>Corporate</v>
      </c>
      <c r="T9620" s="1" t="str">
        <f>_xlfn.XLOOKUP(Sales[[#This Row],[ProductID]], Products[ProductID], Products[Category], "Not Found")</f>
        <v>Office Supplies</v>
      </c>
      <c r="U9620" s="1" t="str">
        <f>_xlfn.XLOOKUP(Sales[[#This Row],[ProductID]], Products[ProductID], Products[SubCategory], "Not Found")</f>
        <v>Binders</v>
      </c>
      <c r="V9620" s="1" t="str">
        <f>_xlfn.XLOOKUP(Sales[[#This Row],[CustomerID]], Customers[CustomerID], Customers[CustomerName], "Not Found")</f>
        <v>Roland Schwarz</v>
      </c>
      <c r="W9620" s="6">
        <f t="shared" si="150"/>
        <v>-1.7000000643215598</v>
      </c>
      <c r="X9620" s="1" t="str">
        <f>_xlfn.XLOOKUP(Sales[[#This Row],[ProductID]], Products[ProductID], Products[ProductName], "Not Found")</f>
        <v>Acco Suede Grain Vinyl Round Ring Binder</v>
      </c>
      <c r="Y96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21" spans="1:25" x14ac:dyDescent="0.3">
      <c r="A9621" s="1">
        <v>9301</v>
      </c>
      <c r="B9621" s="1" t="s">
        <v>6818</v>
      </c>
      <c r="C9621" s="3">
        <v>42112</v>
      </c>
      <c r="D9621" s="3" t="str">
        <f>TEXT(Sales[[#This Row],[OrderDate]],"mmmm ")</f>
        <v xml:space="preserve">April </v>
      </c>
      <c r="E9621" s="2" t="str">
        <f>"Q" &amp; ROUNDUP(MONTH(Sales[[#This Row],[OrderDate]])/3, 0)</f>
        <v>Q2</v>
      </c>
      <c r="F9621" s="3" t="str">
        <f>TEXT(Sales[[#This Row],[OrderDate]],"yyyy")</f>
        <v>2015</v>
      </c>
      <c r="G9621" s="3">
        <v>42116</v>
      </c>
      <c r="H9621" s="22">
        <f xml:space="preserve"> Sales[[#This Row],[ShipDate]] - Sales[[#This Row],[OrderDate]]</f>
        <v>4</v>
      </c>
      <c r="I9621" s="1" t="s">
        <v>5337</v>
      </c>
      <c r="J9621" s="1" t="s">
        <v>1009</v>
      </c>
      <c r="K9621" s="1" t="s">
        <v>1935</v>
      </c>
      <c r="L9621" s="1">
        <v>1</v>
      </c>
      <c r="M9621" s="1">
        <v>56.686000823974609</v>
      </c>
      <c r="N9621" s="1">
        <v>0.30000001192092896</v>
      </c>
      <c r="O9621" s="1">
        <v>-20.245000839233398</v>
      </c>
      <c r="P9621" s="1" t="str">
        <f>_xlfn.XLOOKUP(Sales[[#This Row],[CustomerID]], Customers[CustomerID], Customers[Region], "Not Found")</f>
        <v>Central</v>
      </c>
      <c r="Q9621" s="1" t="str">
        <f>_xlfn.XLOOKUP(Sales[[#This Row],[CustomerID]], Customers[CustomerID], Customers[State], "Not Found")</f>
        <v>Texas</v>
      </c>
      <c r="R9621" s="1" t="str">
        <f>_xlfn.XLOOKUP(Sales[[#This Row],[CustomerID]], Customers[CustomerID], Customers[City], "Not Found")</f>
        <v>Mcallen</v>
      </c>
      <c r="S9621" s="1" t="str">
        <f>_xlfn.XLOOKUP(Sales[[#This Row],[CustomerID]], Customers[CustomerID], Customers[Segment], "Not Found")</f>
        <v>Corporate</v>
      </c>
      <c r="T9621" s="1" t="str">
        <f>_xlfn.XLOOKUP(Sales[[#This Row],[ProductID]], Products[ProductID], Products[Category], "Not Found")</f>
        <v>Furniture</v>
      </c>
      <c r="U9621" s="1" t="str">
        <f>_xlfn.XLOOKUP(Sales[[#This Row],[ProductID]], Products[ProductID], Products[SubCategory], "Not Found")</f>
        <v>Chairs</v>
      </c>
      <c r="V9621" s="1" t="str">
        <f>_xlfn.XLOOKUP(Sales[[#This Row],[CustomerID]], Customers[CustomerID], Customers[CustomerName], "Not Found")</f>
        <v>Michael Paige</v>
      </c>
      <c r="W9621" s="6">
        <f t="shared" si="150"/>
        <v>-0.35714286675646095</v>
      </c>
      <c r="X9621" s="1" t="str">
        <f>_xlfn.XLOOKUP(Sales[[#This Row],[ProductID]], Products[ProductID], Products[ProductName], "Not Found")</f>
        <v>Global Geo Office Task Chair, Gray</v>
      </c>
      <c r="Y96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22" spans="1:25" x14ac:dyDescent="0.3">
      <c r="A9622" s="1">
        <v>9305</v>
      </c>
      <c r="B9622" s="1" t="s">
        <v>6818</v>
      </c>
      <c r="C9622" s="3">
        <v>42112</v>
      </c>
      <c r="D9622" s="3" t="str">
        <f>TEXT(Sales[[#This Row],[OrderDate]],"mmmm ")</f>
        <v xml:space="preserve">April </v>
      </c>
      <c r="E9622" s="2" t="str">
        <f>"Q" &amp; ROUNDUP(MONTH(Sales[[#This Row],[OrderDate]])/3, 0)</f>
        <v>Q2</v>
      </c>
      <c r="F9622" s="3" t="str">
        <f>TEXT(Sales[[#This Row],[OrderDate]],"yyyy")</f>
        <v>2015</v>
      </c>
      <c r="G9622" s="3">
        <v>42116</v>
      </c>
      <c r="H9622" s="22">
        <f xml:space="preserve"> Sales[[#This Row],[ShipDate]] - Sales[[#This Row],[OrderDate]]</f>
        <v>4</v>
      </c>
      <c r="I9622" s="1" t="s">
        <v>5337</v>
      </c>
      <c r="J9622" s="1" t="s">
        <v>1009</v>
      </c>
      <c r="K9622" s="1" t="s">
        <v>2536</v>
      </c>
      <c r="L9622" s="1">
        <v>1</v>
      </c>
      <c r="M9622" s="1">
        <v>1.4759999513626099</v>
      </c>
      <c r="N9622" s="1">
        <v>0.80000001192092896</v>
      </c>
      <c r="O9622" s="1">
        <v>-2.2878000736236572</v>
      </c>
      <c r="P9622" s="1" t="str">
        <f>_xlfn.XLOOKUP(Sales[[#This Row],[CustomerID]], Customers[CustomerID], Customers[Region], "Not Found")</f>
        <v>Central</v>
      </c>
      <c r="Q9622" s="1" t="str">
        <f>_xlfn.XLOOKUP(Sales[[#This Row],[CustomerID]], Customers[CustomerID], Customers[State], "Not Found")</f>
        <v>Texas</v>
      </c>
      <c r="R9622" s="1" t="str">
        <f>_xlfn.XLOOKUP(Sales[[#This Row],[CustomerID]], Customers[CustomerID], Customers[City], "Not Found")</f>
        <v>Mcallen</v>
      </c>
      <c r="S9622" s="1" t="str">
        <f>_xlfn.XLOOKUP(Sales[[#This Row],[CustomerID]], Customers[CustomerID], Customers[Segment], "Not Found")</f>
        <v>Corporate</v>
      </c>
      <c r="T9622" s="1" t="str">
        <f>_xlfn.XLOOKUP(Sales[[#This Row],[ProductID]], Products[ProductID], Products[Category], "Not Found")</f>
        <v>Office Supplies</v>
      </c>
      <c r="U9622" s="1" t="str">
        <f>_xlfn.XLOOKUP(Sales[[#This Row],[ProductID]], Products[ProductID], Products[SubCategory], "Not Found")</f>
        <v>Binders</v>
      </c>
      <c r="V9622" s="1" t="str">
        <f>_xlfn.XLOOKUP(Sales[[#This Row],[CustomerID]], Customers[CustomerID], Customers[CustomerName], "Not Found")</f>
        <v>Michael Paige</v>
      </c>
      <c r="W9622" s="6">
        <f t="shared" si="150"/>
        <v>-1.55000010095638</v>
      </c>
      <c r="X9622" s="1" t="str">
        <f>_xlfn.XLOOKUP(Sales[[#This Row],[ProductID]], Products[ProductID], Products[ProductName], "Not Found")</f>
        <v>GBC Plastic Binding Combs</v>
      </c>
      <c r="Y96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23" spans="1:25" x14ac:dyDescent="0.3">
      <c r="A9623" s="1">
        <v>9344</v>
      </c>
      <c r="B9623" s="1" t="s">
        <v>7076</v>
      </c>
      <c r="C9623" s="3">
        <v>42783</v>
      </c>
      <c r="D9623" s="3" t="str">
        <f>TEXT(Sales[[#This Row],[OrderDate]],"mmmm ")</f>
        <v xml:space="preserve">February </v>
      </c>
      <c r="E9623" s="2" t="str">
        <f>"Q" &amp; ROUNDUP(MONTH(Sales[[#This Row],[OrderDate]])/3, 0)</f>
        <v>Q1</v>
      </c>
      <c r="F9623" s="3" t="str">
        <f>TEXT(Sales[[#This Row],[OrderDate]],"yyyy")</f>
        <v>2017</v>
      </c>
      <c r="G9623" s="3">
        <v>42786</v>
      </c>
      <c r="H9623" s="22">
        <f xml:space="preserve"> Sales[[#This Row],[ShipDate]] - Sales[[#This Row],[OrderDate]]</f>
        <v>3</v>
      </c>
      <c r="I9623" s="1" t="s">
        <v>5868</v>
      </c>
      <c r="J9623" s="1" t="s">
        <v>436</v>
      </c>
      <c r="K9623" s="1" t="s">
        <v>2208</v>
      </c>
      <c r="L9623" s="1">
        <v>5</v>
      </c>
      <c r="M9623" s="1">
        <v>455.97000122070313</v>
      </c>
      <c r="N9623" s="1">
        <v>0.40000000596046448</v>
      </c>
      <c r="O9623" s="1">
        <v>-106.39299774169922</v>
      </c>
      <c r="P9623" s="1" t="str">
        <f>_xlfn.XLOOKUP(Sales[[#This Row],[CustomerID]], Customers[CustomerID], Customers[Region], "Not Found")</f>
        <v>South</v>
      </c>
      <c r="Q9623" s="1" t="str">
        <f>_xlfn.XLOOKUP(Sales[[#This Row],[CustomerID]], Customers[CustomerID], Customers[State], "Not Found")</f>
        <v>Arkansas</v>
      </c>
      <c r="R9623" s="1" t="str">
        <f>_xlfn.XLOOKUP(Sales[[#This Row],[CustomerID]], Customers[CustomerID], Customers[City], "Not Found")</f>
        <v>Hot Springs</v>
      </c>
      <c r="S9623" s="1" t="str">
        <f>_xlfn.XLOOKUP(Sales[[#This Row],[CustomerID]], Customers[CustomerID], Customers[Segment], "Not Found")</f>
        <v>Home Office</v>
      </c>
      <c r="T9623" s="1" t="str">
        <f>_xlfn.XLOOKUP(Sales[[#This Row],[ProductID]], Products[ProductID], Products[Category], "Not Found")</f>
        <v>Furniture</v>
      </c>
      <c r="U9623" s="1" t="str">
        <f>_xlfn.XLOOKUP(Sales[[#This Row],[ProductID]], Products[ProductID], Products[SubCategory], "Not Found")</f>
        <v>Tables</v>
      </c>
      <c r="V9623" s="1" t="str">
        <f>_xlfn.XLOOKUP(Sales[[#This Row],[CustomerID]], Customers[CustomerID], Customers[CustomerName], "Not Found")</f>
        <v>Christine Kargatis</v>
      </c>
      <c r="W9623" s="6">
        <f t="shared" si="150"/>
        <v>-0.23333332775592364</v>
      </c>
      <c r="X9623" s="1" t="str">
        <f>_xlfn.XLOOKUP(Sales[[#This Row],[ProductID]], Products[ProductID], Products[ProductName], "Not Found")</f>
        <v>SAFCO PlanMaster Boards, 60w x 37-1/2d, White Melamine</v>
      </c>
      <c r="Y96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24" spans="1:25" x14ac:dyDescent="0.3">
      <c r="A9624" s="1">
        <v>9346</v>
      </c>
      <c r="B9624" s="1" t="s">
        <v>7076</v>
      </c>
      <c r="C9624" s="3">
        <v>42783</v>
      </c>
      <c r="D9624" s="3" t="str">
        <f>TEXT(Sales[[#This Row],[OrderDate]],"mmmm ")</f>
        <v xml:space="preserve">February </v>
      </c>
      <c r="E9624" s="2" t="str">
        <f>"Q" &amp; ROUNDUP(MONTH(Sales[[#This Row],[OrderDate]])/3, 0)</f>
        <v>Q1</v>
      </c>
      <c r="F9624" s="3" t="str">
        <f>TEXT(Sales[[#This Row],[OrderDate]],"yyyy")</f>
        <v>2017</v>
      </c>
      <c r="G9624" s="3">
        <v>42786</v>
      </c>
      <c r="H9624" s="22">
        <f xml:space="preserve"> Sales[[#This Row],[ShipDate]] - Sales[[#This Row],[OrderDate]]</f>
        <v>3</v>
      </c>
      <c r="I9624" s="1" t="s">
        <v>5868</v>
      </c>
      <c r="J9624" s="1" t="s">
        <v>436</v>
      </c>
      <c r="K9624" s="1" t="s">
        <v>3581</v>
      </c>
      <c r="L9624" s="1">
        <v>1</v>
      </c>
      <c r="M9624" s="1">
        <v>57.594001770019531</v>
      </c>
      <c r="N9624" s="1">
        <v>0.40000000596046448</v>
      </c>
      <c r="O9624" s="1">
        <v>-11.518799781799316</v>
      </c>
      <c r="P9624" s="1" t="str">
        <f>_xlfn.XLOOKUP(Sales[[#This Row],[CustomerID]], Customers[CustomerID], Customers[Region], "Not Found")</f>
        <v>South</v>
      </c>
      <c r="Q9624" s="1" t="str">
        <f>_xlfn.XLOOKUP(Sales[[#This Row],[CustomerID]], Customers[CustomerID], Customers[State], "Not Found")</f>
        <v>Arkansas</v>
      </c>
      <c r="R9624" s="1" t="str">
        <f>_xlfn.XLOOKUP(Sales[[#This Row],[CustomerID]], Customers[CustomerID], Customers[City], "Not Found")</f>
        <v>Hot Springs</v>
      </c>
      <c r="S9624" s="1" t="str">
        <f>_xlfn.XLOOKUP(Sales[[#This Row],[CustomerID]], Customers[CustomerID], Customers[Segment], "Not Found")</f>
        <v>Home Office</v>
      </c>
      <c r="T9624" s="1" t="str">
        <f>_xlfn.XLOOKUP(Sales[[#This Row],[ProductID]], Products[ProductID], Products[Category], "Not Found")</f>
        <v>Technology</v>
      </c>
      <c r="U9624" s="1" t="str">
        <f>_xlfn.XLOOKUP(Sales[[#This Row],[ProductID]], Products[ProductID], Products[SubCategory], "Not Found")</f>
        <v>Phones</v>
      </c>
      <c r="V9624" s="1" t="str">
        <f>_xlfn.XLOOKUP(Sales[[#This Row],[CustomerID]], Customers[CustomerID], Customers[CustomerName], "Not Found")</f>
        <v>Christine Kargatis</v>
      </c>
      <c r="W9624" s="6">
        <f t="shared" si="150"/>
        <v>-0.19999999006485794</v>
      </c>
      <c r="X9624" s="1" t="str">
        <f>_xlfn.XLOOKUP(Sales[[#This Row],[ProductID]], Products[ProductID], Products[ProductName], "Not Found")</f>
        <v>Vtech CS6719</v>
      </c>
      <c r="Y96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25" spans="1:25" x14ac:dyDescent="0.3">
      <c r="A9625" s="1">
        <v>9348</v>
      </c>
      <c r="B9625" s="1" t="s">
        <v>7076</v>
      </c>
      <c r="C9625" s="3">
        <v>42783</v>
      </c>
      <c r="D9625" s="3" t="str">
        <f>TEXT(Sales[[#This Row],[OrderDate]],"mmmm ")</f>
        <v xml:space="preserve">February </v>
      </c>
      <c r="E9625" s="2" t="str">
        <f>"Q" &amp; ROUNDUP(MONTH(Sales[[#This Row],[OrderDate]])/3, 0)</f>
        <v>Q1</v>
      </c>
      <c r="F9625" s="3" t="str">
        <f>TEXT(Sales[[#This Row],[OrderDate]],"yyyy")</f>
        <v>2017</v>
      </c>
      <c r="G9625" s="3">
        <v>42786</v>
      </c>
      <c r="H9625" s="22">
        <f xml:space="preserve"> Sales[[#This Row],[ShipDate]] - Sales[[#This Row],[OrderDate]]</f>
        <v>3</v>
      </c>
      <c r="I9625" s="1" t="s">
        <v>5868</v>
      </c>
      <c r="J9625" s="1" t="s">
        <v>436</v>
      </c>
      <c r="K9625" s="1" t="s">
        <v>2001</v>
      </c>
      <c r="L9625" s="1">
        <v>5</v>
      </c>
      <c r="M9625" s="1">
        <v>899.42999267578125</v>
      </c>
      <c r="N9625" s="1">
        <v>0.30000001192092896</v>
      </c>
      <c r="O9625" s="1">
        <v>-12.848999977111816</v>
      </c>
      <c r="P9625" s="1" t="str">
        <f>_xlfn.XLOOKUP(Sales[[#This Row],[CustomerID]], Customers[CustomerID], Customers[Region], "Not Found")</f>
        <v>South</v>
      </c>
      <c r="Q9625" s="1" t="str">
        <f>_xlfn.XLOOKUP(Sales[[#This Row],[CustomerID]], Customers[CustomerID], Customers[State], "Not Found")</f>
        <v>Arkansas</v>
      </c>
      <c r="R9625" s="1" t="str">
        <f>_xlfn.XLOOKUP(Sales[[#This Row],[CustomerID]], Customers[CustomerID], Customers[City], "Not Found")</f>
        <v>Hot Springs</v>
      </c>
      <c r="S9625" s="1" t="str">
        <f>_xlfn.XLOOKUP(Sales[[#This Row],[CustomerID]], Customers[CustomerID], Customers[Segment], "Not Found")</f>
        <v>Home Office</v>
      </c>
      <c r="T9625" s="1" t="str">
        <f>_xlfn.XLOOKUP(Sales[[#This Row],[ProductID]], Products[ProductID], Products[Category], "Not Found")</f>
        <v>Furniture</v>
      </c>
      <c r="U9625" s="1" t="str">
        <f>_xlfn.XLOOKUP(Sales[[#This Row],[ProductID]], Products[ProductID], Products[SubCategory], "Not Found")</f>
        <v>Chairs</v>
      </c>
      <c r="V9625" s="1" t="str">
        <f>_xlfn.XLOOKUP(Sales[[#This Row],[CustomerID]], Customers[CustomerID], Customers[CustomerName], "Not Found")</f>
        <v>Christine Kargatis</v>
      </c>
      <c r="W9625" s="6">
        <f t="shared" si="150"/>
        <v>-1.4285714376597971E-2</v>
      </c>
      <c r="X9625" s="1" t="str">
        <f>_xlfn.XLOOKUP(Sales[[#This Row],[ProductID]], Products[ProductID], Products[ProductName], "Not Found")</f>
        <v>Global Commerce Series Low-Back Swivel/Tilt Chairs</v>
      </c>
      <c r="Y96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26" spans="1:25" x14ac:dyDescent="0.3">
      <c r="A9626" s="1">
        <v>9421</v>
      </c>
      <c r="B9626" s="1" t="s">
        <v>8657</v>
      </c>
      <c r="C9626" s="3">
        <v>43010</v>
      </c>
      <c r="D9626" s="3" t="str">
        <f>TEXT(Sales[[#This Row],[OrderDate]],"mmmm ")</f>
        <v xml:space="preserve">October </v>
      </c>
      <c r="E9626" s="2" t="str">
        <f>"Q" &amp; ROUNDUP(MONTH(Sales[[#This Row],[OrderDate]])/3, 0)</f>
        <v>Q4</v>
      </c>
      <c r="F9626" s="3" t="str">
        <f>TEXT(Sales[[#This Row],[OrderDate]],"yyyy")</f>
        <v>2017</v>
      </c>
      <c r="G9626" s="3">
        <v>43012</v>
      </c>
      <c r="H9626" s="22">
        <f xml:space="preserve"> Sales[[#This Row],[ShipDate]] - Sales[[#This Row],[OrderDate]]</f>
        <v>2</v>
      </c>
      <c r="I9626" s="1" t="s">
        <v>5337</v>
      </c>
      <c r="J9626" s="1" t="s">
        <v>1083</v>
      </c>
      <c r="K9626" s="1" t="s">
        <v>2297</v>
      </c>
      <c r="L9626" s="1">
        <v>6</v>
      </c>
      <c r="M9626" s="1">
        <v>21.983999252319336</v>
      </c>
      <c r="N9626" s="1">
        <v>0.80000001192092896</v>
      </c>
      <c r="O9626" s="1">
        <v>-56.059200286865234</v>
      </c>
      <c r="P9626" s="1" t="str">
        <f>_xlfn.XLOOKUP(Sales[[#This Row],[CustomerID]], Customers[CustomerID], Customers[Region], "Not Found")</f>
        <v>Central</v>
      </c>
      <c r="Q9626" s="1" t="str">
        <f>_xlfn.XLOOKUP(Sales[[#This Row],[CustomerID]], Customers[CustomerID], Customers[State], "Not Found")</f>
        <v>Indiana</v>
      </c>
      <c r="R9626" s="1" t="str">
        <f>_xlfn.XLOOKUP(Sales[[#This Row],[CustomerID]], Customers[CustomerID], Customers[City], "Not Found")</f>
        <v>Richmond</v>
      </c>
      <c r="S9626" s="1" t="str">
        <f>_xlfn.XLOOKUP(Sales[[#This Row],[CustomerID]], Customers[CustomerID], Customers[Segment], "Not Found")</f>
        <v>Corporate</v>
      </c>
      <c r="T9626" s="1" t="str">
        <f>_xlfn.XLOOKUP(Sales[[#This Row],[ProductID]], Products[ProductID], Products[Category], "Not Found")</f>
        <v>Office Supplies</v>
      </c>
      <c r="U9626" s="1" t="str">
        <f>_xlfn.XLOOKUP(Sales[[#This Row],[ProductID]], Products[ProductID], Products[SubCategory], "Not Found")</f>
        <v>Appliances</v>
      </c>
      <c r="V9626" s="1" t="str">
        <f>_xlfn.XLOOKUP(Sales[[#This Row],[CustomerID]], Customers[CustomerID], Customers[CustomerName], "Not Found")</f>
        <v>Steve Chapman</v>
      </c>
      <c r="W9626" s="6">
        <f t="shared" si="150"/>
        <v>-2.550000099774882</v>
      </c>
      <c r="X9626" s="1" t="str">
        <f>_xlfn.XLOOKUP(Sales[[#This Row],[ProductID]], Products[ProductID], Products[ProductName], "Not Found")</f>
        <v>Acco 6 Outlet Guardian Premium Plus Surge Suppressor</v>
      </c>
      <c r="Y96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27" spans="1:25" x14ac:dyDescent="0.3">
      <c r="A9627" s="1">
        <v>9426</v>
      </c>
      <c r="B9627" s="1" t="s">
        <v>8658</v>
      </c>
      <c r="C9627" s="3">
        <v>41894</v>
      </c>
      <c r="D9627" s="3" t="str">
        <f>TEXT(Sales[[#This Row],[OrderDate]],"mmmm ")</f>
        <v xml:space="preserve">September </v>
      </c>
      <c r="E9627" s="2" t="str">
        <f>"Q" &amp; ROUNDUP(MONTH(Sales[[#This Row],[OrderDate]])/3, 0)</f>
        <v>Q3</v>
      </c>
      <c r="F9627" s="3" t="str">
        <f>TEXT(Sales[[#This Row],[OrderDate]],"yyyy")</f>
        <v>2014</v>
      </c>
      <c r="G9627" s="3">
        <v>41899</v>
      </c>
      <c r="H9627" s="22">
        <f xml:space="preserve"> Sales[[#This Row],[ShipDate]] - Sales[[#This Row],[OrderDate]]</f>
        <v>5</v>
      </c>
      <c r="I9627" s="1" t="s">
        <v>5337</v>
      </c>
      <c r="J9627" s="1" t="s">
        <v>1599</v>
      </c>
      <c r="K9627" s="1" t="s">
        <v>1964</v>
      </c>
      <c r="L9627" s="1">
        <v>6</v>
      </c>
      <c r="M9627" s="1">
        <v>3785.2919921875</v>
      </c>
      <c r="N9627" s="1">
        <v>0.10000000149011612</v>
      </c>
      <c r="O9627" s="1">
        <v>420.5880126953125</v>
      </c>
      <c r="P9627" s="1" t="str">
        <f>_xlfn.XLOOKUP(Sales[[#This Row],[CustomerID]], Customers[CustomerID], Customers[Region], "Not Found")</f>
        <v>West</v>
      </c>
      <c r="Q9627" s="1" t="str">
        <f>_xlfn.XLOOKUP(Sales[[#This Row],[CustomerID]], Customers[CustomerID], Customers[State], "Not Found")</f>
        <v>Colorado</v>
      </c>
      <c r="R9627" s="1" t="str">
        <f>_xlfn.XLOOKUP(Sales[[#This Row],[CustomerID]], Customers[CustomerID], Customers[City], "Not Found")</f>
        <v>Fort Collins</v>
      </c>
      <c r="S9627" s="1" t="str">
        <f>_xlfn.XLOOKUP(Sales[[#This Row],[CustomerID]], Customers[CustomerID], Customers[Segment], "Not Found")</f>
        <v>Consumer</v>
      </c>
      <c r="T9627" s="1" t="str">
        <f>_xlfn.XLOOKUP(Sales[[#This Row],[ProductID]], Products[ProductID], Products[Category], "Not Found")</f>
        <v>Furniture</v>
      </c>
      <c r="U9627" s="1" t="str">
        <f>_xlfn.XLOOKUP(Sales[[#This Row],[ProductID]], Products[ProductID], Products[SubCategory], "Not Found")</f>
        <v>Chairs</v>
      </c>
      <c r="V9627" s="1" t="str">
        <f>_xlfn.XLOOKUP(Sales[[#This Row],[CustomerID]], Customers[CustomerID], Customers[CustomerName], "Not Found")</f>
        <v>Luke Weiss</v>
      </c>
      <c r="W9627" s="6">
        <f t="shared" si="150"/>
        <v>0.11111111469428728</v>
      </c>
      <c r="X9627" s="1" t="str">
        <f>_xlfn.XLOOKUP(Sales[[#This Row],[ProductID]], Products[ProductID], Products[ProductName], "Not Found")</f>
        <v>HON 5400 Series Task Chairs for Big and Tall</v>
      </c>
      <c r="Y96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628" spans="1:25" x14ac:dyDescent="0.3">
      <c r="A9628" s="1">
        <v>9456</v>
      </c>
      <c r="B9628" s="1" t="s">
        <v>8659</v>
      </c>
      <c r="C9628" s="3">
        <v>42537</v>
      </c>
      <c r="D9628" s="3" t="str">
        <f>TEXT(Sales[[#This Row],[OrderDate]],"mmmm ")</f>
        <v xml:space="preserve">June </v>
      </c>
      <c r="E9628" s="2" t="str">
        <f>"Q" &amp; ROUNDUP(MONTH(Sales[[#This Row],[OrderDate]])/3, 0)</f>
        <v>Q2</v>
      </c>
      <c r="F9628" s="3" t="str">
        <f>TEXT(Sales[[#This Row],[OrderDate]],"yyyy")</f>
        <v>2016</v>
      </c>
      <c r="G9628" s="3">
        <v>42540</v>
      </c>
      <c r="H9628" s="22">
        <f xml:space="preserve"> Sales[[#This Row],[ShipDate]] - Sales[[#This Row],[OrderDate]]</f>
        <v>3</v>
      </c>
      <c r="I9628" s="1" t="s">
        <v>5337</v>
      </c>
      <c r="J9628" s="1" t="s">
        <v>535</v>
      </c>
      <c r="K9628" s="1" t="s">
        <v>3545</v>
      </c>
      <c r="L9628" s="1">
        <v>1</v>
      </c>
      <c r="M9628" s="1">
        <v>91.474998474121094</v>
      </c>
      <c r="N9628" s="1">
        <v>0.5</v>
      </c>
      <c r="O9628" s="1">
        <v>-1.8294999599456787</v>
      </c>
      <c r="P9628" s="1" t="str">
        <f>_xlfn.XLOOKUP(Sales[[#This Row],[CustomerID]], Customers[CustomerID], Customers[Region], "Not Found")</f>
        <v>South</v>
      </c>
      <c r="Q9628" s="1" t="str">
        <f>_xlfn.XLOOKUP(Sales[[#This Row],[CustomerID]], Customers[CustomerID], Customers[State], "Not Found")</f>
        <v>Tennessee</v>
      </c>
      <c r="R9628" s="1" t="str">
        <f>_xlfn.XLOOKUP(Sales[[#This Row],[CustomerID]], Customers[CustomerID], Customers[City], "Not Found")</f>
        <v>Chattanooga</v>
      </c>
      <c r="S9628" s="1" t="str">
        <f>_xlfn.XLOOKUP(Sales[[#This Row],[CustomerID]], Customers[CustomerID], Customers[Segment], "Not Found")</f>
        <v>Home Office</v>
      </c>
      <c r="T9628" s="1" t="str">
        <f>_xlfn.XLOOKUP(Sales[[#This Row],[ProductID]], Products[ProductID], Products[Category], "Not Found")</f>
        <v>Technology</v>
      </c>
      <c r="U9628" s="1" t="str">
        <f>_xlfn.XLOOKUP(Sales[[#This Row],[ProductID]], Products[ProductID], Products[SubCategory], "Not Found")</f>
        <v>Machines</v>
      </c>
      <c r="V9628" s="1" t="str">
        <f>_xlfn.XLOOKUP(Sales[[#This Row],[CustomerID]], Customers[CustomerID], Customers[CustomerName], "Not Found")</f>
        <v>James Lanier</v>
      </c>
      <c r="W9628" s="6">
        <f t="shared" si="150"/>
        <v>-1.9999999895744813E-2</v>
      </c>
      <c r="X9628" s="1" t="str">
        <f>_xlfn.XLOOKUP(Sales[[#This Row],[ProductID]], Products[ProductID], Products[ProductName], "Not Found")</f>
        <v>Penpower WorldCard Pro Card Scanner</v>
      </c>
      <c r="Y96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29" spans="1:25" x14ac:dyDescent="0.3">
      <c r="A9629" s="1">
        <v>9485</v>
      </c>
      <c r="B9629" s="1" t="s">
        <v>6584</v>
      </c>
      <c r="C9629" s="3">
        <v>42706</v>
      </c>
      <c r="D9629" s="3" t="str">
        <f>TEXT(Sales[[#This Row],[OrderDate]],"mmmm ")</f>
        <v xml:space="preserve">December </v>
      </c>
      <c r="E9629" s="2" t="str">
        <f>"Q" &amp; ROUNDUP(MONTH(Sales[[#This Row],[OrderDate]])/3, 0)</f>
        <v>Q4</v>
      </c>
      <c r="F9629" s="3" t="str">
        <f>TEXT(Sales[[#This Row],[OrderDate]],"yyyy")</f>
        <v>2016</v>
      </c>
      <c r="G9629" s="3">
        <v>42708</v>
      </c>
      <c r="H9629" s="22">
        <f xml:space="preserve"> Sales[[#This Row],[ShipDate]] - Sales[[#This Row],[OrderDate]]</f>
        <v>2</v>
      </c>
      <c r="I9629" s="1" t="s">
        <v>5337</v>
      </c>
      <c r="J9629" s="1" t="s">
        <v>1019</v>
      </c>
      <c r="K9629" s="1" t="s">
        <v>1919</v>
      </c>
      <c r="L9629" s="1">
        <v>10</v>
      </c>
      <c r="M9629" s="1">
        <v>781.864013671875</v>
      </c>
      <c r="N9629" s="1">
        <v>0.31999999284744263</v>
      </c>
      <c r="O9629" s="1">
        <v>-137.97599792480469</v>
      </c>
      <c r="P9629" s="1" t="str">
        <f>_xlfn.XLOOKUP(Sales[[#This Row],[CustomerID]], Customers[CustomerID], Customers[Region], "Not Found")</f>
        <v>East</v>
      </c>
      <c r="Q9629" s="1" t="str">
        <f>_xlfn.XLOOKUP(Sales[[#This Row],[CustomerID]], Customers[CustomerID], Customers[State], "Not Found")</f>
        <v>Pennsylvania</v>
      </c>
      <c r="R9629" s="1" t="str">
        <f>_xlfn.XLOOKUP(Sales[[#This Row],[CustomerID]], Customers[CustomerID], Customers[City], "Not Found")</f>
        <v>Philadelphia</v>
      </c>
      <c r="S9629" s="1" t="str">
        <f>_xlfn.XLOOKUP(Sales[[#This Row],[CustomerID]], Customers[CustomerID], Customers[Segment], "Not Found")</f>
        <v>Corporate</v>
      </c>
      <c r="T9629" s="1" t="str">
        <f>_xlfn.XLOOKUP(Sales[[#This Row],[ProductID]], Products[ProductID], Products[Category], "Not Found")</f>
        <v>Furniture</v>
      </c>
      <c r="U9629" s="1" t="str">
        <f>_xlfn.XLOOKUP(Sales[[#This Row],[ProductID]], Products[ProductID], Products[SubCategory], "Not Found")</f>
        <v>Bookcases</v>
      </c>
      <c r="V9629" s="1" t="str">
        <f>_xlfn.XLOOKUP(Sales[[#This Row],[CustomerID]], Customers[CustomerID], Customers[CustomerName], "Not Found")</f>
        <v>Muhammed Yedwab</v>
      </c>
      <c r="W9629" s="6">
        <f t="shared" si="150"/>
        <v>-0.17647058249532008</v>
      </c>
      <c r="X9629" s="1" t="str">
        <f>_xlfn.XLOOKUP(Sales[[#This Row],[ProductID]], Products[ProductID], Products[ProductName], "Not Found")</f>
        <v>Sauder Camden County Collection Library</v>
      </c>
      <c r="Y96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30" spans="1:25" x14ac:dyDescent="0.3">
      <c r="A9630" s="1">
        <v>9513</v>
      </c>
      <c r="B9630" s="1" t="s">
        <v>8660</v>
      </c>
      <c r="C9630" s="3">
        <v>42885</v>
      </c>
      <c r="D9630" s="3" t="str">
        <f>TEXT(Sales[[#This Row],[OrderDate]],"mmmm ")</f>
        <v xml:space="preserve">May </v>
      </c>
      <c r="E9630" s="2" t="str">
        <f>"Q" &amp; ROUNDUP(MONTH(Sales[[#This Row],[OrderDate]])/3, 0)</f>
        <v>Q2</v>
      </c>
      <c r="F9630" s="3" t="str">
        <f>TEXT(Sales[[#This Row],[OrderDate]],"yyyy")</f>
        <v>2017</v>
      </c>
      <c r="G9630" s="3">
        <v>42889</v>
      </c>
      <c r="H9630" s="22">
        <f xml:space="preserve"> Sales[[#This Row],[ShipDate]] - Sales[[#This Row],[OrderDate]]</f>
        <v>4</v>
      </c>
      <c r="I9630" s="1" t="s">
        <v>5337</v>
      </c>
      <c r="J9630" s="1" t="s">
        <v>1553</v>
      </c>
      <c r="K9630" s="1" t="s">
        <v>1897</v>
      </c>
      <c r="L9630" s="1">
        <v>1</v>
      </c>
      <c r="M9630" s="1">
        <v>204.66639709472656</v>
      </c>
      <c r="N9630" s="1">
        <v>0.31999999284744263</v>
      </c>
      <c r="O9630" s="1">
        <v>-6.0195999145507813</v>
      </c>
      <c r="P9630" s="1" t="str">
        <f>_xlfn.XLOOKUP(Sales[[#This Row],[CustomerID]], Customers[CustomerID], Customers[Region], "Not Found")</f>
        <v>East</v>
      </c>
      <c r="Q9630" s="1" t="str">
        <f>_xlfn.XLOOKUP(Sales[[#This Row],[CustomerID]], Customers[CustomerID], Customers[State], "Not Found")</f>
        <v>New Jersey</v>
      </c>
      <c r="R9630" s="1" t="str">
        <f>_xlfn.XLOOKUP(Sales[[#This Row],[CustomerID]], Customers[CustomerID], Customers[City], "Not Found")</f>
        <v>Orange</v>
      </c>
      <c r="S9630" s="1" t="str">
        <f>_xlfn.XLOOKUP(Sales[[#This Row],[CustomerID]], Customers[CustomerID], Customers[Segment], "Not Found")</f>
        <v>Consumer</v>
      </c>
      <c r="T9630" s="1" t="str">
        <f>_xlfn.XLOOKUP(Sales[[#This Row],[ProductID]], Products[ProductID], Products[Category], "Not Found")</f>
        <v>Furniture</v>
      </c>
      <c r="U9630" s="1" t="str">
        <f>_xlfn.XLOOKUP(Sales[[#This Row],[ProductID]], Products[ProductID], Products[SubCategory], "Not Found")</f>
        <v>Bookcases</v>
      </c>
      <c r="V9630" s="1" t="str">
        <f>_xlfn.XLOOKUP(Sales[[#This Row],[CustomerID]], Customers[CustomerID], Customers[CustomerName], "Not Found")</f>
        <v>Kean Thornton</v>
      </c>
      <c r="W9630" s="6">
        <f t="shared" si="150"/>
        <v>-2.9411764705882353E-2</v>
      </c>
      <c r="X9630" s="1" t="str">
        <f>_xlfn.XLOOKUP(Sales[[#This Row],[ProductID]], Products[ProductID], Products[ProductName], "Not Found")</f>
        <v>Atlantic Metals Mobile 5-Shelf Bookcases, Custom Colors</v>
      </c>
      <c r="Y96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31" spans="1:25" x14ac:dyDescent="0.3">
      <c r="A9631" s="1">
        <v>9576</v>
      </c>
      <c r="B9631" s="1" t="s">
        <v>8661</v>
      </c>
      <c r="C9631" s="3">
        <v>42150</v>
      </c>
      <c r="D9631" s="3" t="str">
        <f>TEXT(Sales[[#This Row],[OrderDate]],"mmmm ")</f>
        <v xml:space="preserve">May </v>
      </c>
      <c r="E9631" s="2" t="str">
        <f>"Q" &amp; ROUNDUP(MONTH(Sales[[#This Row],[OrderDate]])/3, 0)</f>
        <v>Q2</v>
      </c>
      <c r="F9631" s="3" t="str">
        <f>TEXT(Sales[[#This Row],[OrderDate]],"yyyy")</f>
        <v>2015</v>
      </c>
      <c r="G9631" s="3">
        <v>42152</v>
      </c>
      <c r="H9631" s="22">
        <f xml:space="preserve"> Sales[[#This Row],[ShipDate]] - Sales[[#This Row],[OrderDate]]</f>
        <v>2</v>
      </c>
      <c r="I9631" s="1" t="s">
        <v>5337</v>
      </c>
      <c r="J9631" s="1" t="s">
        <v>1707</v>
      </c>
      <c r="K9631" s="1" t="s">
        <v>1947</v>
      </c>
      <c r="L9631" s="1">
        <v>1</v>
      </c>
      <c r="M9631" s="1">
        <v>105.68599700927734</v>
      </c>
      <c r="N9631" s="1">
        <v>0.30000001192092896</v>
      </c>
      <c r="O9631" s="1">
        <v>-28.686199188232422</v>
      </c>
      <c r="P9631" s="1" t="str">
        <f>_xlfn.XLOOKUP(Sales[[#This Row],[CustomerID]], Customers[CustomerID], Customers[Region], "Not Found")</f>
        <v>Central</v>
      </c>
      <c r="Q9631" s="1" t="str">
        <f>_xlfn.XLOOKUP(Sales[[#This Row],[CustomerID]], Customers[CustomerID], Customers[State], "Not Found")</f>
        <v>Texas</v>
      </c>
      <c r="R9631" s="1" t="str">
        <f>_xlfn.XLOOKUP(Sales[[#This Row],[CustomerID]], Customers[CustomerID], Customers[City], "Not Found")</f>
        <v>San Antonio</v>
      </c>
      <c r="S9631" s="1" t="str">
        <f>_xlfn.XLOOKUP(Sales[[#This Row],[CustomerID]], Customers[CustomerID], Customers[Segment], "Not Found")</f>
        <v>Consumer</v>
      </c>
      <c r="T9631" s="1" t="str">
        <f>_xlfn.XLOOKUP(Sales[[#This Row],[ProductID]], Products[ProductID], Products[Category], "Not Found")</f>
        <v>Furniture</v>
      </c>
      <c r="U9631" s="1" t="str">
        <f>_xlfn.XLOOKUP(Sales[[#This Row],[ProductID]], Products[ProductID], Products[SubCategory], "Not Found")</f>
        <v>Chairs</v>
      </c>
      <c r="V9631" s="1" t="str">
        <f>_xlfn.XLOOKUP(Sales[[#This Row],[CustomerID]], Customers[CustomerID], Customers[CustomerName], "Not Found")</f>
        <v>Pamela Stobb</v>
      </c>
      <c r="W9631" s="6">
        <f t="shared" si="150"/>
        <v>-0.27142857142857141</v>
      </c>
      <c r="X9631" s="1" t="str">
        <f>_xlfn.XLOOKUP(Sales[[#This Row],[ProductID]], Products[ProductID], Products[ProductName], "Not Found")</f>
        <v>Novimex Swivel Fabric Task Chair</v>
      </c>
      <c r="Y96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32" spans="1:25" x14ac:dyDescent="0.3">
      <c r="A9632" s="1">
        <v>9578</v>
      </c>
      <c r="B9632" s="1" t="s">
        <v>8661</v>
      </c>
      <c r="C9632" s="3">
        <v>42150</v>
      </c>
      <c r="D9632" s="3" t="str">
        <f>TEXT(Sales[[#This Row],[OrderDate]],"mmmm ")</f>
        <v xml:space="preserve">May </v>
      </c>
      <c r="E9632" s="2" t="str">
        <f>"Q" &amp; ROUNDUP(MONTH(Sales[[#This Row],[OrderDate]])/3, 0)</f>
        <v>Q2</v>
      </c>
      <c r="F9632" s="3" t="str">
        <f>TEXT(Sales[[#This Row],[OrderDate]],"yyyy")</f>
        <v>2015</v>
      </c>
      <c r="G9632" s="3">
        <v>42152</v>
      </c>
      <c r="H9632" s="22">
        <f xml:space="preserve"> Sales[[#This Row],[ShipDate]] - Sales[[#This Row],[OrderDate]]</f>
        <v>2</v>
      </c>
      <c r="I9632" s="1" t="s">
        <v>5337</v>
      </c>
      <c r="J9632" s="1" t="s">
        <v>1707</v>
      </c>
      <c r="K9632" s="1" t="s">
        <v>2013</v>
      </c>
      <c r="L9632" s="1">
        <v>5</v>
      </c>
      <c r="M9632" s="1">
        <v>104.93000030517578</v>
      </c>
      <c r="N9632" s="1">
        <v>0.30000001192092896</v>
      </c>
      <c r="O9632" s="1">
        <v>-4.4970002174377441</v>
      </c>
      <c r="P9632" s="1" t="str">
        <f>_xlfn.XLOOKUP(Sales[[#This Row],[CustomerID]], Customers[CustomerID], Customers[Region], "Not Found")</f>
        <v>Central</v>
      </c>
      <c r="Q9632" s="1" t="str">
        <f>_xlfn.XLOOKUP(Sales[[#This Row],[CustomerID]], Customers[CustomerID], Customers[State], "Not Found")</f>
        <v>Texas</v>
      </c>
      <c r="R9632" s="1" t="str">
        <f>_xlfn.XLOOKUP(Sales[[#This Row],[CustomerID]], Customers[CustomerID], Customers[City], "Not Found")</f>
        <v>San Antonio</v>
      </c>
      <c r="S9632" s="1" t="str">
        <f>_xlfn.XLOOKUP(Sales[[#This Row],[CustomerID]], Customers[CustomerID], Customers[Segment], "Not Found")</f>
        <v>Consumer</v>
      </c>
      <c r="T9632" s="1" t="str">
        <f>_xlfn.XLOOKUP(Sales[[#This Row],[ProductID]], Products[ProductID], Products[Category], "Not Found")</f>
        <v>Furniture</v>
      </c>
      <c r="U9632" s="1" t="str">
        <f>_xlfn.XLOOKUP(Sales[[#This Row],[ProductID]], Products[ProductID], Products[SubCategory], "Not Found")</f>
        <v>Chairs</v>
      </c>
      <c r="V9632" s="1" t="str">
        <f>_xlfn.XLOOKUP(Sales[[#This Row],[CustomerID]], Customers[CustomerID], Customers[CustomerName], "Not Found")</f>
        <v>Pamela Stobb</v>
      </c>
      <c r="W9632" s="6">
        <f t="shared" si="150"/>
        <v>-4.285714480471535E-2</v>
      </c>
      <c r="X9632" s="1" t="str">
        <f>_xlfn.XLOOKUP(Sales[[#This Row],[ProductID]], Products[ProductID], Products[ProductName], "Not Found")</f>
        <v>Global Stack Chair with Arms, Black</v>
      </c>
      <c r="Y96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33" spans="1:25" x14ac:dyDescent="0.3">
      <c r="A9633" s="1">
        <v>9582</v>
      </c>
      <c r="B9633" s="1" t="s">
        <v>6108</v>
      </c>
      <c r="C9633" s="3">
        <v>42992</v>
      </c>
      <c r="D9633" s="3" t="str">
        <f>TEXT(Sales[[#This Row],[OrderDate]],"mmmm ")</f>
        <v xml:space="preserve">September </v>
      </c>
      <c r="E9633" s="2" t="str">
        <f>"Q" &amp; ROUNDUP(MONTH(Sales[[#This Row],[OrderDate]])/3, 0)</f>
        <v>Q3</v>
      </c>
      <c r="F9633" s="3" t="str">
        <f>TEXT(Sales[[#This Row],[OrderDate]],"yyyy")</f>
        <v>2017</v>
      </c>
      <c r="G9633" s="3">
        <v>42994</v>
      </c>
      <c r="H9633" s="22">
        <f xml:space="preserve"> Sales[[#This Row],[ShipDate]] - Sales[[#This Row],[OrderDate]]</f>
        <v>2</v>
      </c>
      <c r="I9633" s="1" t="s">
        <v>5868</v>
      </c>
      <c r="J9633" s="1" t="s">
        <v>629</v>
      </c>
      <c r="K9633" s="1" t="s">
        <v>1986</v>
      </c>
      <c r="L9633" s="1">
        <v>5</v>
      </c>
      <c r="M9633" s="1">
        <v>589.40997314453125</v>
      </c>
      <c r="N9633" s="1">
        <v>0.10000000149011612</v>
      </c>
      <c r="O9633" s="1">
        <v>-6.5489997863769531</v>
      </c>
      <c r="P9633" s="1" t="str">
        <f>_xlfn.XLOOKUP(Sales[[#This Row],[CustomerID]], Customers[CustomerID], Customers[Region], "Not Found")</f>
        <v>Central</v>
      </c>
      <c r="Q9633" s="1" t="str">
        <f>_xlfn.XLOOKUP(Sales[[#This Row],[CustomerID]], Customers[CustomerID], Customers[State], "Not Found")</f>
        <v>Texas</v>
      </c>
      <c r="R9633" s="1" t="str">
        <f>_xlfn.XLOOKUP(Sales[[#This Row],[CustomerID]], Customers[CustomerID], Customers[City], "Not Found")</f>
        <v>Houston</v>
      </c>
      <c r="S9633" s="1" t="str">
        <f>_xlfn.XLOOKUP(Sales[[#This Row],[CustomerID]], Customers[CustomerID], Customers[Segment], "Not Found")</f>
        <v>Home Office</v>
      </c>
      <c r="T9633" s="1" t="str">
        <f>_xlfn.XLOOKUP(Sales[[#This Row],[ProductID]], Products[ProductID], Products[Category], "Not Found")</f>
        <v>Furniture</v>
      </c>
      <c r="U9633" s="1" t="str">
        <f>_xlfn.XLOOKUP(Sales[[#This Row],[ProductID]], Products[ProductID], Products[SubCategory], "Not Found")</f>
        <v>Chairs</v>
      </c>
      <c r="V9633" s="1" t="str">
        <f>_xlfn.XLOOKUP(Sales[[#This Row],[CustomerID]], Customers[CustomerID], Customers[CustomerName], "Not Found")</f>
        <v>Roger Barcio</v>
      </c>
      <c r="W9633" s="6">
        <f t="shared" si="150"/>
        <v>-1.1111111254934688E-2</v>
      </c>
      <c r="X9633" s="1" t="str">
        <f>_xlfn.XLOOKUP(Sales[[#This Row],[ProductID]], Products[ProductID], Products[ProductName], "Not Found")</f>
        <v>Office Star - Contemporary Task Swivel chair with Loop Arms, Charcoal</v>
      </c>
      <c r="Y96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34" spans="1:25" x14ac:dyDescent="0.3">
      <c r="A9634" s="1">
        <v>9640</v>
      </c>
      <c r="B9634" s="1" t="s">
        <v>8662</v>
      </c>
      <c r="C9634" s="3">
        <v>42032</v>
      </c>
      <c r="D9634" s="3" t="str">
        <f>TEXT(Sales[[#This Row],[OrderDate]],"mmmm ")</f>
        <v xml:space="preserve">January </v>
      </c>
      <c r="E9634" s="2" t="str">
        <f>"Q" &amp; ROUNDUP(MONTH(Sales[[#This Row],[OrderDate]])/3, 0)</f>
        <v>Q1</v>
      </c>
      <c r="F9634" s="3" t="str">
        <f>TEXT(Sales[[#This Row],[OrderDate]],"yyyy")</f>
        <v>2015</v>
      </c>
      <c r="G9634" s="3">
        <v>42035</v>
      </c>
      <c r="H9634" s="22">
        <f xml:space="preserve"> Sales[[#This Row],[ShipDate]] - Sales[[#This Row],[OrderDate]]</f>
        <v>3</v>
      </c>
      <c r="I9634" s="1" t="s">
        <v>5337</v>
      </c>
      <c r="J9634" s="1" t="s">
        <v>201</v>
      </c>
      <c r="K9634" s="1" t="s">
        <v>2202</v>
      </c>
      <c r="L9634" s="1">
        <v>13</v>
      </c>
      <c r="M9634" s="1">
        <v>4297.64404296875</v>
      </c>
      <c r="N9634" s="1">
        <v>0.40000000596046448</v>
      </c>
      <c r="O9634" s="1">
        <v>-1862.3123779296875</v>
      </c>
      <c r="P9634" s="1" t="str">
        <f>_xlfn.XLOOKUP(Sales[[#This Row],[CustomerID]], Customers[CustomerID], Customers[Region], "Not Found")</f>
        <v>West</v>
      </c>
      <c r="Q9634" s="1" t="str">
        <f>_xlfn.XLOOKUP(Sales[[#This Row],[CustomerID]], Customers[CustomerID], Customers[State], "Not Found")</f>
        <v>California</v>
      </c>
      <c r="R9634" s="1" t="str">
        <f>_xlfn.XLOOKUP(Sales[[#This Row],[CustomerID]], Customers[CustomerID], Customers[City], "Not Found")</f>
        <v>San Francisco</v>
      </c>
      <c r="S9634" s="1" t="str">
        <f>_xlfn.XLOOKUP(Sales[[#This Row],[CustomerID]], Customers[CustomerID], Customers[Segment], "Not Found")</f>
        <v>Consumer</v>
      </c>
      <c r="T9634" s="1" t="str">
        <f>_xlfn.XLOOKUP(Sales[[#This Row],[ProductID]], Products[ProductID], Products[Category], "Not Found")</f>
        <v>Furniture</v>
      </c>
      <c r="U9634" s="1" t="str">
        <f>_xlfn.XLOOKUP(Sales[[#This Row],[ProductID]], Products[ProductID], Products[SubCategory], "Not Found")</f>
        <v>Tables</v>
      </c>
      <c r="V9634" s="1" t="str">
        <f>_xlfn.XLOOKUP(Sales[[#This Row],[CustomerID]], Customers[CustomerID], Customers[CustomerName], "Not Found")</f>
        <v>Joseph Holt</v>
      </c>
      <c r="W9634" s="6">
        <f t="shared" si="150"/>
        <v>-0.43333332386533091</v>
      </c>
      <c r="X9634" s="1" t="str">
        <f>_xlfn.XLOOKUP(Sales[[#This Row],[ProductID]], Products[ProductID], Products[ProductName], "Not Found")</f>
        <v>Chromcraft Bull-Nose Wood Oval Conference Tables &amp; Bases</v>
      </c>
      <c r="Y96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35" spans="1:25" x14ac:dyDescent="0.3">
      <c r="A9635" s="1">
        <v>9832</v>
      </c>
      <c r="B9635" s="1" t="s">
        <v>6821</v>
      </c>
      <c r="C9635" s="3">
        <v>41989</v>
      </c>
      <c r="D9635" s="3" t="str">
        <f>TEXT(Sales[[#This Row],[OrderDate]],"mmmm ")</f>
        <v xml:space="preserve">December </v>
      </c>
      <c r="E9635" s="2" t="str">
        <f>"Q" &amp; ROUNDUP(MONTH(Sales[[#This Row],[OrderDate]])/3, 0)</f>
        <v>Q4</v>
      </c>
      <c r="F9635" s="3" t="str">
        <f>TEXT(Sales[[#This Row],[OrderDate]],"yyyy")</f>
        <v>2014</v>
      </c>
      <c r="G9635" s="3">
        <v>41991</v>
      </c>
      <c r="H9635" s="22">
        <f xml:space="preserve"> Sales[[#This Row],[ShipDate]] - Sales[[#This Row],[OrderDate]]</f>
        <v>2</v>
      </c>
      <c r="I9635" s="1" t="s">
        <v>5337</v>
      </c>
      <c r="J9635" s="1" t="s">
        <v>1773</v>
      </c>
      <c r="K9635" s="1" t="s">
        <v>2076</v>
      </c>
      <c r="L9635" s="1">
        <v>7</v>
      </c>
      <c r="M9635" s="1">
        <v>8.6239995956420898</v>
      </c>
      <c r="N9635" s="1">
        <v>0.60000002384185791</v>
      </c>
      <c r="O9635" s="1">
        <v>-2.5871999263763428</v>
      </c>
      <c r="P9635" s="1" t="str">
        <f>_xlfn.XLOOKUP(Sales[[#This Row],[CustomerID]], Customers[CustomerID], Customers[Region], "Not Found")</f>
        <v>East</v>
      </c>
      <c r="Q9635" s="1" t="str">
        <f>_xlfn.XLOOKUP(Sales[[#This Row],[CustomerID]], Customers[CustomerID], Customers[State], "Not Found")</f>
        <v>Pennsylvania</v>
      </c>
      <c r="R9635" s="1" t="str">
        <f>_xlfn.XLOOKUP(Sales[[#This Row],[CustomerID]], Customers[CustomerID], Customers[City], "Not Found")</f>
        <v>Philadelphia</v>
      </c>
      <c r="S9635" s="1" t="str">
        <f>_xlfn.XLOOKUP(Sales[[#This Row],[CustomerID]], Customers[CustomerID], Customers[Segment], "Not Found")</f>
        <v>Consumer</v>
      </c>
      <c r="T9635" s="1" t="str">
        <f>_xlfn.XLOOKUP(Sales[[#This Row],[ProductID]], Products[ProductID], Products[Category], "Not Found")</f>
        <v>Furniture</v>
      </c>
      <c r="U9635" s="1" t="str">
        <f>_xlfn.XLOOKUP(Sales[[#This Row],[ProductID]], Products[ProductID], Products[SubCategory], "Not Found")</f>
        <v>Furnishings</v>
      </c>
      <c r="V9635" s="1" t="str">
        <f>_xlfn.XLOOKUP(Sales[[#This Row],[CustomerID]], Customers[CustomerID], Customers[CustomerName], "Not Found")</f>
        <v>Sean Christensen</v>
      </c>
      <c r="W9635" s="6">
        <f t="shared" si="150"/>
        <v>-0.3000000055291881</v>
      </c>
      <c r="X9635" s="1" t="str">
        <f>_xlfn.XLOOKUP(Sales[[#This Row],[ProductID]], Products[ProductID], Products[ProductName], "Not Found")</f>
        <v>Longer-Life Soft White Bulbs</v>
      </c>
      <c r="Y96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36" spans="1:25" x14ac:dyDescent="0.3">
      <c r="A9636" s="1">
        <v>9835</v>
      </c>
      <c r="B9636" s="1" t="s">
        <v>8663</v>
      </c>
      <c r="C9636" s="3">
        <v>42653</v>
      </c>
      <c r="D9636" s="3" t="str">
        <f>TEXT(Sales[[#This Row],[OrderDate]],"mmmm ")</f>
        <v xml:space="preserve">October </v>
      </c>
      <c r="E9636" s="2" t="str">
        <f>"Q" &amp; ROUNDUP(MONTH(Sales[[#This Row],[OrderDate]])/3, 0)</f>
        <v>Q4</v>
      </c>
      <c r="F9636" s="3" t="str">
        <f>TEXT(Sales[[#This Row],[OrderDate]],"yyyy")</f>
        <v>2016</v>
      </c>
      <c r="G9636" s="3">
        <v>42655</v>
      </c>
      <c r="H9636" s="22">
        <f xml:space="preserve"> Sales[[#This Row],[ShipDate]] - Sales[[#This Row],[OrderDate]]</f>
        <v>2</v>
      </c>
      <c r="I9636" s="1" t="s">
        <v>5868</v>
      </c>
      <c r="J9636" s="1" t="s">
        <v>372</v>
      </c>
      <c r="K9636" s="1" t="s">
        <v>2200</v>
      </c>
      <c r="L9636" s="1">
        <v>4</v>
      </c>
      <c r="M9636" s="1">
        <v>14</v>
      </c>
      <c r="N9636" s="1">
        <v>0.60000002384185791</v>
      </c>
      <c r="O9636" s="1">
        <v>-6.3000001907348633</v>
      </c>
      <c r="P9636" s="1" t="str">
        <f>_xlfn.XLOOKUP(Sales[[#This Row],[CustomerID]], Customers[CustomerID], Customers[Region], "Not Found")</f>
        <v>West</v>
      </c>
      <c r="Q9636" s="1" t="str">
        <f>_xlfn.XLOOKUP(Sales[[#This Row],[CustomerID]], Customers[CustomerID], Customers[State], "Not Found")</f>
        <v>California</v>
      </c>
      <c r="R9636" s="1" t="str">
        <f>_xlfn.XLOOKUP(Sales[[#This Row],[CustomerID]], Customers[CustomerID], Customers[City], "Not Found")</f>
        <v>Concord</v>
      </c>
      <c r="S9636" s="1" t="str">
        <f>_xlfn.XLOOKUP(Sales[[#This Row],[CustomerID]], Customers[CustomerID], Customers[Segment], "Not Found")</f>
        <v>Consumer</v>
      </c>
      <c r="T9636" s="1" t="str">
        <f>_xlfn.XLOOKUP(Sales[[#This Row],[ProductID]], Products[ProductID], Products[Category], "Not Found")</f>
        <v>Furniture</v>
      </c>
      <c r="U9636" s="1" t="str">
        <f>_xlfn.XLOOKUP(Sales[[#This Row],[ProductID]], Products[ProductID], Products[SubCategory], "Not Found")</f>
        <v>Furnishings</v>
      </c>
      <c r="V9636" s="1" t="str">
        <f>_xlfn.XLOOKUP(Sales[[#This Row],[CustomerID]], Customers[CustomerID], Customers[CustomerName], "Not Found")</f>
        <v>William Brown</v>
      </c>
      <c r="W9636" s="6">
        <f t="shared" si="150"/>
        <v>-0.45000001362391878</v>
      </c>
      <c r="X9636" s="1" t="str">
        <f>_xlfn.XLOOKUP(Sales[[#This Row],[ProductID]], Products[ProductID], Products[ProductName], "Not Found")</f>
        <v>Eldon 400 Class Desk Accessories, Black Carbon</v>
      </c>
      <c r="Y96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37" spans="1:25" x14ac:dyDescent="0.3">
      <c r="A9637" s="1">
        <v>9845</v>
      </c>
      <c r="B9637" s="1" t="s">
        <v>6878</v>
      </c>
      <c r="C9637" s="3">
        <v>41793</v>
      </c>
      <c r="D9637" s="3" t="str">
        <f>TEXT(Sales[[#This Row],[OrderDate]],"mmmm ")</f>
        <v xml:space="preserve">June </v>
      </c>
      <c r="E9637" s="2" t="str">
        <f>"Q" &amp; ROUNDUP(MONTH(Sales[[#This Row],[OrderDate]])/3, 0)</f>
        <v>Q2</v>
      </c>
      <c r="F9637" s="3" t="str">
        <f>TEXT(Sales[[#This Row],[OrderDate]],"yyyy")</f>
        <v>2014</v>
      </c>
      <c r="G9637" s="3">
        <v>41796</v>
      </c>
      <c r="H9637" s="22">
        <f xml:space="preserve"> Sales[[#This Row],[ShipDate]] - Sales[[#This Row],[OrderDate]]</f>
        <v>3</v>
      </c>
      <c r="I9637" s="1" t="s">
        <v>5868</v>
      </c>
      <c r="J9637" s="1" t="s">
        <v>1740</v>
      </c>
      <c r="K9637" s="1" t="s">
        <v>2068</v>
      </c>
      <c r="L9637" s="1">
        <v>7</v>
      </c>
      <c r="M9637" s="1">
        <v>61.543998718261719</v>
      </c>
      <c r="N9637" s="1">
        <v>0.60000002384185791</v>
      </c>
      <c r="O9637" s="1">
        <v>-40.00360107421875</v>
      </c>
      <c r="P9637" s="1" t="str">
        <f>_xlfn.XLOOKUP(Sales[[#This Row],[CustomerID]], Customers[CustomerID], Customers[Region], "Not Found")</f>
        <v>Central</v>
      </c>
      <c r="Q9637" s="1" t="str">
        <f>_xlfn.XLOOKUP(Sales[[#This Row],[CustomerID]], Customers[CustomerID], Customers[State], "Not Found")</f>
        <v>Illinois</v>
      </c>
      <c r="R9637" s="1" t="str">
        <f>_xlfn.XLOOKUP(Sales[[#This Row],[CustomerID]], Customers[CustomerID], Customers[City], "Not Found")</f>
        <v>Decatur</v>
      </c>
      <c r="S9637" s="1" t="str">
        <f>_xlfn.XLOOKUP(Sales[[#This Row],[CustomerID]], Customers[CustomerID], Customers[Segment], "Not Found")</f>
        <v>Consumer</v>
      </c>
      <c r="T9637" s="1" t="str">
        <f>_xlfn.XLOOKUP(Sales[[#This Row],[ProductID]], Products[ProductID], Products[Category], "Not Found")</f>
        <v>Furniture</v>
      </c>
      <c r="U9637" s="1" t="str">
        <f>_xlfn.XLOOKUP(Sales[[#This Row],[ProductID]], Products[ProductID], Products[SubCategory], "Not Found")</f>
        <v>Furnishings</v>
      </c>
      <c r="V9637" s="1" t="str">
        <f>_xlfn.XLOOKUP(Sales[[#This Row],[CustomerID]], Customers[CustomerID], Customers[CustomerName], "Not Found")</f>
        <v>Richard Eichhorn</v>
      </c>
      <c r="W9637" s="6">
        <f t="shared" si="150"/>
        <v>-0.65000003099162673</v>
      </c>
      <c r="X9637" s="1" t="str">
        <f>_xlfn.XLOOKUP(Sales[[#This Row],[ProductID]], Products[ProductID], Products[ProductName], "Not Found")</f>
        <v>Contract Clock, 14", Brown</v>
      </c>
      <c r="Y96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38" spans="1:25" x14ac:dyDescent="0.3">
      <c r="A9638" s="1">
        <v>9963</v>
      </c>
      <c r="B9638" s="1" t="s">
        <v>7081</v>
      </c>
      <c r="C9638" s="3">
        <v>42082</v>
      </c>
      <c r="D9638" s="3" t="str">
        <f>TEXT(Sales[[#This Row],[OrderDate]],"mmmm ")</f>
        <v xml:space="preserve">March </v>
      </c>
      <c r="E9638" s="2" t="str">
        <f>"Q" &amp; ROUNDUP(MONTH(Sales[[#This Row],[OrderDate]])/3, 0)</f>
        <v>Q1</v>
      </c>
      <c r="F9638" s="3" t="str">
        <f>TEXT(Sales[[#This Row],[OrderDate]],"yyyy")</f>
        <v>2015</v>
      </c>
      <c r="G9638" s="3">
        <v>42085</v>
      </c>
      <c r="H9638" s="22">
        <f xml:space="preserve"> Sales[[#This Row],[ShipDate]] - Sales[[#This Row],[OrderDate]]</f>
        <v>3</v>
      </c>
      <c r="I9638" s="1" t="s">
        <v>5868</v>
      </c>
      <c r="J9638" s="1" t="s">
        <v>99</v>
      </c>
      <c r="K9638" s="1" t="s">
        <v>1924</v>
      </c>
      <c r="L9638" s="1">
        <v>4</v>
      </c>
      <c r="M9638" s="1">
        <v>383.46560668945313</v>
      </c>
      <c r="N9638" s="1">
        <v>0.31999999284744263</v>
      </c>
      <c r="O9638" s="1">
        <v>-67.670402526855469</v>
      </c>
      <c r="P9638" s="1" t="str">
        <f>_xlfn.XLOOKUP(Sales[[#This Row],[CustomerID]], Customers[CustomerID], Customers[Region], "Not Found")</f>
        <v>West</v>
      </c>
      <c r="Q9638" s="1" t="str">
        <f>_xlfn.XLOOKUP(Sales[[#This Row],[CustomerID]], Customers[CustomerID], Customers[State], "Not Found")</f>
        <v>California</v>
      </c>
      <c r="R9638" s="1" t="str">
        <f>_xlfn.XLOOKUP(Sales[[#This Row],[CustomerID]], Customers[CustomerID], Customers[City], "Not Found")</f>
        <v>Los Angeles</v>
      </c>
      <c r="S9638" s="1" t="str">
        <f>_xlfn.XLOOKUP(Sales[[#This Row],[CustomerID]], Customers[CustomerID], Customers[Segment], "Not Found")</f>
        <v>Home Office</v>
      </c>
      <c r="T9638" s="1" t="str">
        <f>_xlfn.XLOOKUP(Sales[[#This Row],[ProductID]], Products[ProductID], Products[Category], "Not Found")</f>
        <v>Furniture</v>
      </c>
      <c r="U9638" s="1" t="str">
        <f>_xlfn.XLOOKUP(Sales[[#This Row],[ProductID]], Products[ProductID], Products[SubCategory], "Not Found")</f>
        <v>Bookcases</v>
      </c>
      <c r="V9638" s="1" t="str">
        <f>_xlfn.XLOOKUP(Sales[[#This Row],[CustomerID]], Customers[CustomerID], Customers[CustomerName], "Not Found")</f>
        <v>Corinna Mitchell</v>
      </c>
      <c r="W9638" s="6">
        <f t="shared" si="150"/>
        <v>-0.17647059174633584</v>
      </c>
      <c r="X9638" s="1" t="str">
        <f>_xlfn.XLOOKUP(Sales[[#This Row],[ProductID]], Products[ProductID], Products[ProductName], "Not Found")</f>
        <v>Bush Heritage Pine Collection 5-Shelf Bookcase, Albany Pine Finish, *Special Order</v>
      </c>
      <c r="Y96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39" spans="1:25" x14ac:dyDescent="0.3">
      <c r="A9639" s="1">
        <v>76</v>
      </c>
      <c r="B9639" s="1" t="s">
        <v>6898</v>
      </c>
      <c r="C9639" s="3">
        <v>43078</v>
      </c>
      <c r="D9639" s="3" t="str">
        <f>TEXT(Sales[[#This Row],[OrderDate]],"mmmm ")</f>
        <v xml:space="preserve">December </v>
      </c>
      <c r="E9639" s="2" t="str">
        <f>"Q" &amp; ROUNDUP(MONTH(Sales[[#This Row],[OrderDate]])/3, 0)</f>
        <v>Q4</v>
      </c>
      <c r="F9639" s="3" t="str">
        <f>TEXT(Sales[[#This Row],[OrderDate]],"yyyy")</f>
        <v>2017</v>
      </c>
      <c r="G9639" s="3">
        <v>43080</v>
      </c>
      <c r="H9639" s="22">
        <f xml:space="preserve"> Sales[[#This Row],[ShipDate]] - Sales[[#This Row],[OrderDate]]</f>
        <v>2</v>
      </c>
      <c r="I9639" s="1" t="s">
        <v>5868</v>
      </c>
      <c r="J9639" s="1" t="s">
        <v>934</v>
      </c>
      <c r="K9639" s="1" t="s">
        <v>2693</v>
      </c>
      <c r="L9639" s="1">
        <v>3</v>
      </c>
      <c r="M9639" s="1">
        <v>1.2480000257492065</v>
      </c>
      <c r="N9639" s="1">
        <v>0.80000001192092896</v>
      </c>
      <c r="O9639" s="1">
        <v>-1.9343999624252319</v>
      </c>
      <c r="P9639" s="1" t="str">
        <f>_xlfn.XLOOKUP(Sales[[#This Row],[CustomerID]], Customers[CustomerID], Customers[Region], "Not Found")</f>
        <v>Central</v>
      </c>
      <c r="Q9639" s="1" t="str">
        <f>_xlfn.XLOOKUP(Sales[[#This Row],[CustomerID]], Customers[CustomerID], Customers[State], "Not Found")</f>
        <v>Texas</v>
      </c>
      <c r="R9639" s="1" t="str">
        <f>_xlfn.XLOOKUP(Sales[[#This Row],[CustomerID]], Customers[CustomerID], Customers[City], "Not Found")</f>
        <v>Houston</v>
      </c>
      <c r="S9639" s="1" t="str">
        <f>_xlfn.XLOOKUP(Sales[[#This Row],[CustomerID]], Customers[CustomerID], Customers[Segment], "Not Found")</f>
        <v>Corporate</v>
      </c>
      <c r="T9639" s="1" t="str">
        <f>_xlfn.XLOOKUP(Sales[[#This Row],[ProductID]], Products[ProductID], Products[Category], "Not Found")</f>
        <v>Office Supplies</v>
      </c>
      <c r="U9639" s="1" t="str">
        <f>_xlfn.XLOOKUP(Sales[[#This Row],[ProductID]], Products[ProductID], Products[SubCategory], "Not Found")</f>
        <v>Binders</v>
      </c>
      <c r="V9639" s="1" t="str">
        <f>_xlfn.XLOOKUP(Sales[[#This Row],[CustomerID]], Customers[CustomerID], Customers[CustomerName], "Not Found")</f>
        <v>Ken Brennan</v>
      </c>
      <c r="W9639" s="6">
        <f t="shared" si="150"/>
        <v>-1.5499999379118297</v>
      </c>
      <c r="X9639" s="1" t="str">
        <f>_xlfn.XLOOKUP(Sales[[#This Row],[ProductID]], Products[ProductID], Products[ProductName], "Not Found")</f>
        <v>Economy Binders</v>
      </c>
      <c r="Y96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40" spans="1:25" x14ac:dyDescent="0.3">
      <c r="A9640" s="1">
        <v>77</v>
      </c>
      <c r="B9640" s="1" t="s">
        <v>6898</v>
      </c>
      <c r="C9640" s="3">
        <v>43078</v>
      </c>
      <c r="D9640" s="3" t="str">
        <f>TEXT(Sales[[#This Row],[OrderDate]],"mmmm ")</f>
        <v xml:space="preserve">December </v>
      </c>
      <c r="E9640" s="2" t="str">
        <f>"Q" &amp; ROUNDUP(MONTH(Sales[[#This Row],[OrderDate]])/3, 0)</f>
        <v>Q4</v>
      </c>
      <c r="F9640" s="3" t="str">
        <f>TEXT(Sales[[#This Row],[OrderDate]],"yyyy")</f>
        <v>2017</v>
      </c>
      <c r="G9640" s="3">
        <v>43080</v>
      </c>
      <c r="H9640" s="22">
        <f xml:space="preserve"> Sales[[#This Row],[ShipDate]] - Sales[[#This Row],[OrderDate]]</f>
        <v>2</v>
      </c>
      <c r="I9640" s="1" t="s">
        <v>5868</v>
      </c>
      <c r="J9640" s="1" t="s">
        <v>934</v>
      </c>
      <c r="K9640" s="1" t="s">
        <v>2031</v>
      </c>
      <c r="L9640" s="1">
        <v>3</v>
      </c>
      <c r="M9640" s="1">
        <v>9.7080001831054688</v>
      </c>
      <c r="N9640" s="1">
        <v>0.60000002384185791</v>
      </c>
      <c r="O9640" s="1">
        <v>-5.8248000144958496</v>
      </c>
      <c r="P9640" s="1" t="str">
        <f>_xlfn.XLOOKUP(Sales[[#This Row],[CustomerID]], Customers[CustomerID], Customers[Region], "Not Found")</f>
        <v>Central</v>
      </c>
      <c r="Q9640" s="1" t="str">
        <f>_xlfn.XLOOKUP(Sales[[#This Row],[CustomerID]], Customers[CustomerID], Customers[State], "Not Found")</f>
        <v>Texas</v>
      </c>
      <c r="R9640" s="1" t="str">
        <f>_xlfn.XLOOKUP(Sales[[#This Row],[CustomerID]], Customers[CustomerID], Customers[City], "Not Found")</f>
        <v>Houston</v>
      </c>
      <c r="S9640" s="1" t="str">
        <f>_xlfn.XLOOKUP(Sales[[#This Row],[CustomerID]], Customers[CustomerID], Customers[Segment], "Not Found")</f>
        <v>Corporate</v>
      </c>
      <c r="T9640" s="1" t="str">
        <f>_xlfn.XLOOKUP(Sales[[#This Row],[ProductID]], Products[ProductID], Products[Category], "Not Found")</f>
        <v>Furniture</v>
      </c>
      <c r="U9640" s="1" t="str">
        <f>_xlfn.XLOOKUP(Sales[[#This Row],[ProductID]], Products[ProductID], Products[SubCategory], "Not Found")</f>
        <v>Furnishings</v>
      </c>
      <c r="V9640" s="1" t="str">
        <f>_xlfn.XLOOKUP(Sales[[#This Row],[CustomerID]], Customers[CustomerID], Customers[CustomerName], "Not Found")</f>
        <v>Ken Brennan</v>
      </c>
      <c r="W9640" s="6">
        <f t="shared" si="150"/>
        <v>-0.59999999017640815</v>
      </c>
      <c r="X9640" s="1" t="str">
        <f>_xlfn.XLOOKUP(Sales[[#This Row],[ProductID]], Products[ProductID], Products[ProductName], "Not Found")</f>
        <v>6" Cubicle Wall Clock, Black</v>
      </c>
      <c r="Y96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41" spans="1:25" x14ac:dyDescent="0.3">
      <c r="A9641" s="1">
        <v>125</v>
      </c>
      <c r="B9641" s="1" t="s">
        <v>8664</v>
      </c>
      <c r="C9641" s="3">
        <v>41999</v>
      </c>
      <c r="D9641" s="3" t="str">
        <f>TEXT(Sales[[#This Row],[OrderDate]],"mmmm ")</f>
        <v xml:space="preserve">December </v>
      </c>
      <c r="E9641" s="2" t="str">
        <f>"Q" &amp; ROUNDUP(MONTH(Sales[[#This Row],[OrderDate]])/3, 0)</f>
        <v>Q4</v>
      </c>
      <c r="F9641" s="3" t="str">
        <f>TEXT(Sales[[#This Row],[OrderDate]],"yyyy")</f>
        <v>2014</v>
      </c>
      <c r="G9641" s="3">
        <v>42001</v>
      </c>
      <c r="H9641" s="22">
        <f xml:space="preserve"> Sales[[#This Row],[ShipDate]] - Sales[[#This Row],[OrderDate]]</f>
        <v>2</v>
      </c>
      <c r="I9641" s="1" t="s">
        <v>5337</v>
      </c>
      <c r="J9641" s="1" t="s">
        <v>14</v>
      </c>
      <c r="K9641" s="1" t="s">
        <v>2002</v>
      </c>
      <c r="L9641" s="1">
        <v>3</v>
      </c>
      <c r="M9641" s="1">
        <v>600.5579833984375</v>
      </c>
      <c r="N9641" s="1">
        <v>0.30000001192092896</v>
      </c>
      <c r="O9641" s="1">
        <v>-8.5794000625610352</v>
      </c>
      <c r="P9641" s="1" t="str">
        <f>_xlfn.XLOOKUP(Sales[[#This Row],[CustomerID]], Customers[CustomerID], Customers[Region], "Not Found")</f>
        <v>West</v>
      </c>
      <c r="Q9641" s="1" t="str">
        <f>_xlfn.XLOOKUP(Sales[[#This Row],[CustomerID]], Customers[CustomerID], Customers[State], "Not Found")</f>
        <v>California</v>
      </c>
      <c r="R9641" s="1" t="str">
        <f>_xlfn.XLOOKUP(Sales[[#This Row],[CustomerID]], Customers[CustomerID], Customers[City], "Not Found")</f>
        <v>San Francisco</v>
      </c>
      <c r="S9641" s="1" t="str">
        <f>_xlfn.XLOOKUP(Sales[[#This Row],[CustomerID]], Customers[CustomerID], Customers[Segment], "Not Found")</f>
        <v>Home Office</v>
      </c>
      <c r="T9641" s="1" t="str">
        <f>_xlfn.XLOOKUP(Sales[[#This Row],[ProductID]], Products[ProductID], Products[Category], "Not Found")</f>
        <v>Furniture</v>
      </c>
      <c r="U9641" s="1" t="str">
        <f>_xlfn.XLOOKUP(Sales[[#This Row],[ProductID]], Products[ProductID], Products[SubCategory], "Not Found")</f>
        <v>Chairs</v>
      </c>
      <c r="V9641" s="1" t="str">
        <f>_xlfn.XLOOKUP(Sales[[#This Row],[CustomerID]], Customers[CustomerID], Customers[CustomerName], "Not Found")</f>
        <v>Alan Dominguez</v>
      </c>
      <c r="W9641" s="6">
        <f t="shared" si="150"/>
        <v>-1.4285714784793846E-2</v>
      </c>
      <c r="X9641" s="1" t="str">
        <f>_xlfn.XLOOKUP(Sales[[#This Row],[ProductID]], Products[ProductID], Products[ProductName], "Not Found")</f>
        <v>Global Deluxe High-Back Manager's Chair</v>
      </c>
      <c r="Y96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42" spans="1:25" x14ac:dyDescent="0.3">
      <c r="A9642" s="1">
        <v>240</v>
      </c>
      <c r="B9642" s="1" t="s">
        <v>6740</v>
      </c>
      <c r="C9642" s="3">
        <v>42525</v>
      </c>
      <c r="D9642" s="3" t="str">
        <f>TEXT(Sales[[#This Row],[OrderDate]],"mmmm ")</f>
        <v xml:space="preserve">June </v>
      </c>
      <c r="E9642" s="2" t="str">
        <f>"Q" &amp; ROUNDUP(MONTH(Sales[[#This Row],[OrderDate]])/3, 0)</f>
        <v>Q2</v>
      </c>
      <c r="F9642" s="3" t="str">
        <f>TEXT(Sales[[#This Row],[OrderDate]],"yyyy")</f>
        <v>2016</v>
      </c>
      <c r="G9642" s="3">
        <v>42530</v>
      </c>
      <c r="H9642" s="22">
        <f xml:space="preserve"> Sales[[#This Row],[ShipDate]] - Sales[[#This Row],[OrderDate]]</f>
        <v>5</v>
      </c>
      <c r="I9642" s="1" t="s">
        <v>5337</v>
      </c>
      <c r="J9642" s="1" t="s">
        <v>236</v>
      </c>
      <c r="K9642" s="1" t="s">
        <v>2181</v>
      </c>
      <c r="L9642" s="1">
        <v>3</v>
      </c>
      <c r="M9642" s="1">
        <v>11.687999725341797</v>
      </c>
      <c r="N9642" s="1">
        <v>0.60000002384185791</v>
      </c>
      <c r="O9642" s="1">
        <v>-4.6751999855041504</v>
      </c>
      <c r="P9642" s="1" t="str">
        <f>_xlfn.XLOOKUP(Sales[[#This Row],[CustomerID]], Customers[CustomerID], Customers[Region], "Not Found")</f>
        <v>West</v>
      </c>
      <c r="Q9642" s="1" t="str">
        <f>_xlfn.XLOOKUP(Sales[[#This Row],[CustomerID]], Customers[CustomerID], Customers[State], "Not Found")</f>
        <v>California</v>
      </c>
      <c r="R9642" s="1" t="str">
        <f>_xlfn.XLOOKUP(Sales[[#This Row],[CustomerID]], Customers[CustomerID], Customers[City], "Not Found")</f>
        <v>Dublin</v>
      </c>
      <c r="S9642" s="1" t="str">
        <f>_xlfn.XLOOKUP(Sales[[#This Row],[CustomerID]], Customers[CustomerID], Customers[Segment], "Not Found")</f>
        <v>Consumer</v>
      </c>
      <c r="T9642" s="1" t="str">
        <f>_xlfn.XLOOKUP(Sales[[#This Row],[ProductID]], Products[ProductID], Products[Category], "Not Found")</f>
        <v>Furniture</v>
      </c>
      <c r="U9642" s="1" t="str">
        <f>_xlfn.XLOOKUP(Sales[[#This Row],[ProductID]], Products[ProductID], Products[SubCategory], "Not Found")</f>
        <v>Furnishings</v>
      </c>
      <c r="V9642" s="1" t="str">
        <f>_xlfn.XLOOKUP(Sales[[#This Row],[CustomerID]], Customers[CustomerID], Customers[CustomerName], "Not Found")</f>
        <v>Ken Lonsdale</v>
      </c>
      <c r="W9642" s="6">
        <f t="shared" si="150"/>
        <v>-0.40000000815943137</v>
      </c>
      <c r="X9642" s="1" t="str">
        <f>_xlfn.XLOOKUP(Sales[[#This Row],[ProductID]], Products[ProductID], Products[ProductName], "Not Found")</f>
        <v>Staple-based wall hangings</v>
      </c>
      <c r="Y96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43" spans="1:25" x14ac:dyDescent="0.3">
      <c r="A9643" s="1">
        <v>243</v>
      </c>
      <c r="B9643" s="1" t="s">
        <v>6740</v>
      </c>
      <c r="C9643" s="3">
        <v>42525</v>
      </c>
      <c r="D9643" s="3" t="str">
        <f>TEXT(Sales[[#This Row],[OrderDate]],"mmmm ")</f>
        <v xml:space="preserve">June </v>
      </c>
      <c r="E9643" s="2" t="str">
        <f>"Q" &amp; ROUNDUP(MONTH(Sales[[#This Row],[OrderDate]])/3, 0)</f>
        <v>Q2</v>
      </c>
      <c r="F9643" s="3" t="str">
        <f>TEXT(Sales[[#This Row],[OrderDate]],"yyyy")</f>
        <v>2016</v>
      </c>
      <c r="G9643" s="3">
        <v>42530</v>
      </c>
      <c r="H9643" s="22">
        <f xml:space="preserve"> Sales[[#This Row],[ShipDate]] - Sales[[#This Row],[OrderDate]]</f>
        <v>5</v>
      </c>
      <c r="I9643" s="1" t="s">
        <v>5337</v>
      </c>
      <c r="J9643" s="1" t="s">
        <v>236</v>
      </c>
      <c r="K9643" s="1" t="s">
        <v>2110</v>
      </c>
      <c r="L9643" s="1">
        <v>3</v>
      </c>
      <c r="M9643" s="1">
        <v>4.0440001487731934</v>
      </c>
      <c r="N9643" s="1">
        <v>0.60000002384185791</v>
      </c>
      <c r="O9643" s="1">
        <v>-2.8308000564575195</v>
      </c>
      <c r="P9643" s="1" t="str">
        <f>_xlfn.XLOOKUP(Sales[[#This Row],[CustomerID]], Customers[CustomerID], Customers[Region], "Not Found")</f>
        <v>West</v>
      </c>
      <c r="Q9643" s="1" t="str">
        <f>_xlfn.XLOOKUP(Sales[[#This Row],[CustomerID]], Customers[CustomerID], Customers[State], "Not Found")</f>
        <v>California</v>
      </c>
      <c r="R9643" s="1" t="str">
        <f>_xlfn.XLOOKUP(Sales[[#This Row],[CustomerID]], Customers[CustomerID], Customers[City], "Not Found")</f>
        <v>Dublin</v>
      </c>
      <c r="S9643" s="1" t="str">
        <f>_xlfn.XLOOKUP(Sales[[#This Row],[CustomerID]], Customers[CustomerID], Customers[Segment], "Not Found")</f>
        <v>Consumer</v>
      </c>
      <c r="T9643" s="1" t="str">
        <f>_xlfn.XLOOKUP(Sales[[#This Row],[ProductID]], Products[ProductID], Products[Category], "Not Found")</f>
        <v>Furniture</v>
      </c>
      <c r="U9643" s="1" t="str">
        <f>_xlfn.XLOOKUP(Sales[[#This Row],[ProductID]], Products[ProductID], Products[SubCategory], "Not Found")</f>
        <v>Furnishings</v>
      </c>
      <c r="V9643" s="1" t="str">
        <f>_xlfn.XLOOKUP(Sales[[#This Row],[CustomerID]], Customers[CustomerID], Customers[CustomerName], "Not Found")</f>
        <v>Ken Lonsdale</v>
      </c>
      <c r="W9643" s="6">
        <f t="shared" si="150"/>
        <v>-0.69999998820877496</v>
      </c>
      <c r="X9643" s="1" t="str">
        <f>_xlfn.XLOOKUP(Sales[[#This Row],[ProductID]], Products[ProductID], Products[ProductName], "Not Found")</f>
        <v>Eldon 100 Class Desk Accessories</v>
      </c>
      <c r="Y96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44" spans="1:25" x14ac:dyDescent="0.3">
      <c r="A9644" s="1">
        <v>263</v>
      </c>
      <c r="B9644" s="1" t="s">
        <v>8577</v>
      </c>
      <c r="C9644" s="3">
        <v>41901</v>
      </c>
      <c r="D9644" s="3" t="str">
        <f>TEXT(Sales[[#This Row],[OrderDate]],"mmmm ")</f>
        <v xml:space="preserve">September </v>
      </c>
      <c r="E9644" s="2" t="str">
        <f>"Q" &amp; ROUNDUP(MONTH(Sales[[#This Row],[OrderDate]])/3, 0)</f>
        <v>Q3</v>
      </c>
      <c r="F9644" s="3" t="str">
        <f>TEXT(Sales[[#This Row],[OrderDate]],"yyyy")</f>
        <v>2014</v>
      </c>
      <c r="G9644" s="3">
        <v>41903</v>
      </c>
      <c r="H9644" s="22">
        <f xml:space="preserve"> Sales[[#This Row],[ShipDate]] - Sales[[#This Row],[OrderDate]]</f>
        <v>2</v>
      </c>
      <c r="I9644" s="1" t="s">
        <v>5337</v>
      </c>
      <c r="J9644" s="1" t="s">
        <v>319</v>
      </c>
      <c r="K9644" s="1" t="s">
        <v>3508</v>
      </c>
      <c r="L9644" s="1">
        <v>3</v>
      </c>
      <c r="M9644" s="1">
        <v>3059.98193359375</v>
      </c>
      <c r="N9644" s="1">
        <v>0.40000000596046448</v>
      </c>
      <c r="O9644" s="1">
        <v>-509.99700927734375</v>
      </c>
      <c r="P9644" s="1" t="str">
        <f>_xlfn.XLOOKUP(Sales[[#This Row],[CustomerID]], Customers[CustomerID], Customers[Region], "Not Found")</f>
        <v>West</v>
      </c>
      <c r="Q9644" s="1" t="str">
        <f>_xlfn.XLOOKUP(Sales[[#This Row],[CustomerID]], Customers[CustomerID], Customers[State], "Not Found")</f>
        <v>California</v>
      </c>
      <c r="R9644" s="1" t="str">
        <f>_xlfn.XLOOKUP(Sales[[#This Row],[CustomerID]], Customers[CustomerID], Customers[City], "Not Found")</f>
        <v>San Diego</v>
      </c>
      <c r="S9644" s="1" t="str">
        <f>_xlfn.XLOOKUP(Sales[[#This Row],[CustomerID]], Customers[CustomerID], Customers[Segment], "Not Found")</f>
        <v>Corporate</v>
      </c>
      <c r="T9644" s="1" t="str">
        <f>_xlfn.XLOOKUP(Sales[[#This Row],[ProductID]], Products[ProductID], Products[Category], "Not Found")</f>
        <v>Technology</v>
      </c>
      <c r="U9644" s="1" t="str">
        <f>_xlfn.XLOOKUP(Sales[[#This Row],[ProductID]], Products[ProductID], Products[SubCategory], "Not Found")</f>
        <v>Machines</v>
      </c>
      <c r="V9644" s="1" t="str">
        <f>_xlfn.XLOOKUP(Sales[[#This Row],[CustomerID]], Customers[CustomerID], Customers[CustomerName], "Not Found")</f>
        <v>Sean Braxton</v>
      </c>
      <c r="W9644" s="6">
        <f t="shared" si="150"/>
        <v>-0.16666667331541576</v>
      </c>
      <c r="X9644" s="1" t="str">
        <f>_xlfn.XLOOKUP(Sales[[#This Row],[ProductID]], Products[ProductID], Products[ProductName], "Not Found")</f>
        <v>Lexmark MX611dhe Monochrome Laser Printer</v>
      </c>
      <c r="Y96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45" spans="1:25" x14ac:dyDescent="0.3">
      <c r="A9645" s="1">
        <v>293</v>
      </c>
      <c r="B9645" s="1" t="s">
        <v>6469</v>
      </c>
      <c r="C9645" s="3">
        <v>42694</v>
      </c>
      <c r="D9645" s="3" t="str">
        <f>TEXT(Sales[[#This Row],[OrderDate]],"mmmm ")</f>
        <v xml:space="preserve">November </v>
      </c>
      <c r="E9645" s="2" t="str">
        <f>"Q" &amp; ROUNDUP(MONTH(Sales[[#This Row],[OrderDate]])/3, 0)</f>
        <v>Q4</v>
      </c>
      <c r="F9645" s="3" t="str">
        <f>TEXT(Sales[[#This Row],[OrderDate]],"yyyy")</f>
        <v>2016</v>
      </c>
      <c r="G9645" s="3">
        <v>42698</v>
      </c>
      <c r="H9645" s="22">
        <f xml:space="preserve"> Sales[[#This Row],[ShipDate]] - Sales[[#This Row],[OrderDate]]</f>
        <v>4</v>
      </c>
      <c r="I9645" s="1" t="s">
        <v>5337</v>
      </c>
      <c r="J9645" s="1" t="s">
        <v>591</v>
      </c>
      <c r="K9645" s="1" t="s">
        <v>1931</v>
      </c>
      <c r="L9645" s="1">
        <v>3</v>
      </c>
      <c r="M9645" s="1">
        <v>86.970001220703125</v>
      </c>
      <c r="N9645" s="1">
        <v>0.5</v>
      </c>
      <c r="O9645" s="1">
        <v>-48.703201293945313</v>
      </c>
      <c r="P9645" s="1" t="str">
        <f>_xlfn.XLOOKUP(Sales[[#This Row],[CustomerID]], Customers[CustomerID], Customers[Region], "Not Found")</f>
        <v>West</v>
      </c>
      <c r="Q9645" s="1" t="str">
        <f>_xlfn.XLOOKUP(Sales[[#This Row],[CustomerID]], Customers[CustomerID], Customers[State], "Not Found")</f>
        <v>Washington</v>
      </c>
      <c r="R9645" s="1" t="str">
        <f>_xlfn.XLOOKUP(Sales[[#This Row],[CustomerID]], Customers[CustomerID], Customers[City], "Not Found")</f>
        <v>Seattle</v>
      </c>
      <c r="S9645" s="1" t="str">
        <f>_xlfn.XLOOKUP(Sales[[#This Row],[CustomerID]], Customers[CustomerID], Customers[Segment], "Not Found")</f>
        <v>Home Office</v>
      </c>
      <c r="T9645" s="1" t="str">
        <f>_xlfn.XLOOKUP(Sales[[#This Row],[ProductID]], Products[ProductID], Products[Category], "Not Found")</f>
        <v>Furniture</v>
      </c>
      <c r="U9645" s="1" t="str">
        <f>_xlfn.XLOOKUP(Sales[[#This Row],[ProductID]], Products[ProductID], Products[SubCategory], "Not Found")</f>
        <v>Bookcases</v>
      </c>
      <c r="V9645" s="1" t="str">
        <f>_xlfn.XLOOKUP(Sales[[#This Row],[CustomerID]], Customers[CustomerID], Customers[CustomerName], "Not Found")</f>
        <v>Nick Zandusky</v>
      </c>
      <c r="W9645" s="6">
        <f t="shared" si="150"/>
        <v>-0.56000000701795505</v>
      </c>
      <c r="X9645" s="1" t="str">
        <f>_xlfn.XLOOKUP(Sales[[#This Row],[ProductID]], Products[ProductID], Products[ProductName], "Not Found")</f>
        <v>Bush Westfield Collection Bookcases, Medium Cherry Finish</v>
      </c>
      <c r="Y96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46" spans="1:25" x14ac:dyDescent="0.3">
      <c r="A9646" s="1">
        <v>327</v>
      </c>
      <c r="B9646" s="1" t="s">
        <v>6528</v>
      </c>
      <c r="C9646" s="3">
        <v>42612</v>
      </c>
      <c r="D9646" s="3" t="str">
        <f>TEXT(Sales[[#This Row],[OrderDate]],"mmmm ")</f>
        <v xml:space="preserve">August </v>
      </c>
      <c r="E9646" s="2" t="str">
        <f>"Q" &amp; ROUNDUP(MONTH(Sales[[#This Row],[OrderDate]])/3, 0)</f>
        <v>Q3</v>
      </c>
      <c r="F9646" s="3" t="str">
        <f>TEXT(Sales[[#This Row],[OrderDate]],"yyyy")</f>
        <v>2016</v>
      </c>
      <c r="G9646" s="3">
        <v>42614</v>
      </c>
      <c r="H9646" s="22">
        <f xml:space="preserve"> Sales[[#This Row],[ShipDate]] - Sales[[#This Row],[OrderDate]]</f>
        <v>2</v>
      </c>
      <c r="I9646" s="1" t="s">
        <v>5868</v>
      </c>
      <c r="J9646" s="1" t="s">
        <v>1703</v>
      </c>
      <c r="K9646" s="1" t="s">
        <v>3700</v>
      </c>
      <c r="L9646" s="1">
        <v>3</v>
      </c>
      <c r="M9646" s="1">
        <v>290.89801025390625</v>
      </c>
      <c r="N9646" s="1">
        <v>0.40000000596046448</v>
      </c>
      <c r="O9646" s="1">
        <v>-67.876197814941406</v>
      </c>
      <c r="P9646" s="1" t="str">
        <f>_xlfn.XLOOKUP(Sales[[#This Row],[CustomerID]], Customers[CustomerID], Customers[Region], "Not Found")</f>
        <v>Central</v>
      </c>
      <c r="Q9646" s="1" t="str">
        <f>_xlfn.XLOOKUP(Sales[[#This Row],[CustomerID]], Customers[CustomerID], Customers[State], "Not Found")</f>
        <v>Texas</v>
      </c>
      <c r="R9646" s="1" t="str">
        <f>_xlfn.XLOOKUP(Sales[[#This Row],[CustomerID]], Customers[CustomerID], Customers[City], "Not Found")</f>
        <v>Mansfield</v>
      </c>
      <c r="S9646" s="1" t="str">
        <f>_xlfn.XLOOKUP(Sales[[#This Row],[CustomerID]], Customers[CustomerID], Customers[Segment], "Not Found")</f>
        <v>Consumer</v>
      </c>
      <c r="T9646" s="1" t="str">
        <f>_xlfn.XLOOKUP(Sales[[#This Row],[ProductID]], Products[ProductID], Products[Category], "Not Found")</f>
        <v>Technology</v>
      </c>
      <c r="U9646" s="1" t="str">
        <f>_xlfn.XLOOKUP(Sales[[#This Row],[ProductID]], Products[ProductID], Products[SubCategory], "Not Found")</f>
        <v>Phones</v>
      </c>
      <c r="V9646" s="1" t="str">
        <f>_xlfn.XLOOKUP(Sales[[#This Row],[CustomerID]], Customers[CustomerID], Customers[CustomerName], "Not Found")</f>
        <v>Patrick O'Brill</v>
      </c>
      <c r="W9646" s="6">
        <f t="shared" si="150"/>
        <v>-0.23333331759710774</v>
      </c>
      <c r="X9646" s="1" t="str">
        <f>_xlfn.XLOOKUP(Sales[[#This Row],[ProductID]], Products[ProductID], Products[ProductName], "Not Found")</f>
        <v>Aastra 57i VoIP phone</v>
      </c>
      <c r="Y96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47" spans="1:25" x14ac:dyDescent="0.3">
      <c r="A9647" s="1">
        <v>394</v>
      </c>
      <c r="B9647" s="1" t="s">
        <v>8665</v>
      </c>
      <c r="C9647" s="3">
        <v>41797</v>
      </c>
      <c r="D9647" s="3" t="str">
        <f>TEXT(Sales[[#This Row],[OrderDate]],"mmmm ")</f>
        <v xml:space="preserve">June </v>
      </c>
      <c r="E9647" s="2" t="str">
        <f>"Q" &amp; ROUNDUP(MONTH(Sales[[#This Row],[OrderDate]])/3, 0)</f>
        <v>Q2</v>
      </c>
      <c r="F9647" s="3" t="str">
        <f>TEXT(Sales[[#This Row],[OrderDate]],"yyyy")</f>
        <v>2014</v>
      </c>
      <c r="G9647" s="3">
        <v>41800</v>
      </c>
      <c r="H9647" s="22">
        <f xml:space="preserve"> Sales[[#This Row],[ShipDate]] - Sales[[#This Row],[OrderDate]]</f>
        <v>3</v>
      </c>
      <c r="I9647" s="1" t="s">
        <v>5337</v>
      </c>
      <c r="J9647" s="1" t="s">
        <v>79</v>
      </c>
      <c r="K9647" s="1" t="s">
        <v>2682</v>
      </c>
      <c r="L9647" s="1">
        <v>3</v>
      </c>
      <c r="M9647" s="1">
        <v>12.461999893188477</v>
      </c>
      <c r="N9647" s="1">
        <v>0.80000001192092896</v>
      </c>
      <c r="O9647" s="1">
        <v>-20.562299728393555</v>
      </c>
      <c r="P9647" s="1" t="str">
        <f>_xlfn.XLOOKUP(Sales[[#This Row],[CustomerID]], Customers[CustomerID], Customers[Region], "Not Found")</f>
        <v>West</v>
      </c>
      <c r="Q9647" s="1" t="str">
        <f>_xlfn.XLOOKUP(Sales[[#This Row],[CustomerID]], Customers[CustomerID], Customers[State], "Not Found")</f>
        <v>California</v>
      </c>
      <c r="R9647" s="1" t="str">
        <f>_xlfn.XLOOKUP(Sales[[#This Row],[CustomerID]], Customers[CustomerID], Customers[City], "Not Found")</f>
        <v>Los Angeles</v>
      </c>
      <c r="S9647" s="1" t="str">
        <f>_xlfn.XLOOKUP(Sales[[#This Row],[CustomerID]], Customers[CustomerID], Customers[Segment], "Not Found")</f>
        <v>Corporate</v>
      </c>
      <c r="T9647" s="1" t="str">
        <f>_xlfn.XLOOKUP(Sales[[#This Row],[ProductID]], Products[ProductID], Products[Category], "Not Found")</f>
        <v>Office Supplies</v>
      </c>
      <c r="U9647" s="1" t="str">
        <f>_xlfn.XLOOKUP(Sales[[#This Row],[ProductID]], Products[ProductID], Products[SubCategory], "Not Found")</f>
        <v>Binders</v>
      </c>
      <c r="V9647" s="1" t="str">
        <f>_xlfn.XLOOKUP(Sales[[#This Row],[CustomerID]], Customers[CustomerID], Customers[CustomerName], "Not Found")</f>
        <v>Bart Pistole</v>
      </c>
      <c r="W9647" s="6">
        <f t="shared" si="150"/>
        <v>-1.6499999923473414</v>
      </c>
      <c r="X9647" s="1" t="str">
        <f>_xlfn.XLOOKUP(Sales[[#This Row],[ProductID]], Products[ProductID], Products[ProductName], "Not Found")</f>
        <v>Wilson Jones Century Plastic Molded Ring Binders</v>
      </c>
      <c r="Y96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48" spans="1:25" x14ac:dyDescent="0.3">
      <c r="A9648" s="1">
        <v>437</v>
      </c>
      <c r="B9648" s="1" t="s">
        <v>6470</v>
      </c>
      <c r="C9648" s="3">
        <v>42533</v>
      </c>
      <c r="D9648" s="3" t="str">
        <f>TEXT(Sales[[#This Row],[OrderDate]],"mmmm ")</f>
        <v xml:space="preserve">June </v>
      </c>
      <c r="E9648" s="2" t="str">
        <f>"Q" &amp; ROUNDUP(MONTH(Sales[[#This Row],[OrderDate]])/3, 0)</f>
        <v>Q2</v>
      </c>
      <c r="F9648" s="3" t="str">
        <f>TEXT(Sales[[#This Row],[OrderDate]],"yyyy")</f>
        <v>2016</v>
      </c>
      <c r="G9648" s="3">
        <v>42535</v>
      </c>
      <c r="H9648" s="22">
        <f xml:space="preserve"> Sales[[#This Row],[ShipDate]] - Sales[[#This Row],[OrderDate]]</f>
        <v>2</v>
      </c>
      <c r="I9648" s="1" t="s">
        <v>5337</v>
      </c>
      <c r="J9648" s="1" t="s">
        <v>609</v>
      </c>
      <c r="K9648" s="1" t="s">
        <v>3533</v>
      </c>
      <c r="L9648" s="1">
        <v>3</v>
      </c>
      <c r="M9648" s="1">
        <v>1007.97900390625</v>
      </c>
      <c r="N9648" s="1">
        <v>0.30000001192092896</v>
      </c>
      <c r="O9648" s="1">
        <v>43.199100494384766</v>
      </c>
      <c r="P9648" s="1" t="str">
        <f>_xlfn.XLOOKUP(Sales[[#This Row],[CustomerID]], Customers[CustomerID], Customers[Region], "Not Found")</f>
        <v>Central</v>
      </c>
      <c r="Q9648" s="1" t="str">
        <f>_xlfn.XLOOKUP(Sales[[#This Row],[CustomerID]], Customers[CustomerID], Customers[State], "Not Found")</f>
        <v>Wisconsin</v>
      </c>
      <c r="R9648" s="1" t="str">
        <f>_xlfn.XLOOKUP(Sales[[#This Row],[CustomerID]], Customers[CustomerID], Customers[City], "Not Found")</f>
        <v>Kenosha</v>
      </c>
      <c r="S9648" s="1" t="str">
        <f>_xlfn.XLOOKUP(Sales[[#This Row],[CustomerID]], Customers[CustomerID], Customers[Segment], "Not Found")</f>
        <v>Home Office</v>
      </c>
      <c r="T9648" s="1" t="str">
        <f>_xlfn.XLOOKUP(Sales[[#This Row],[ProductID]], Products[ProductID], Products[Category], "Not Found")</f>
        <v>Technology</v>
      </c>
      <c r="U9648" s="1" t="str">
        <f>_xlfn.XLOOKUP(Sales[[#This Row],[ProductID]], Products[ProductID], Products[SubCategory], "Not Found")</f>
        <v>Machines</v>
      </c>
      <c r="V9648" s="1" t="str">
        <f>_xlfn.XLOOKUP(Sales[[#This Row],[CustomerID]], Customers[CustomerID], Customers[CustomerName], "Not Found")</f>
        <v>Philisse Overcash</v>
      </c>
      <c r="W9648" s="6">
        <f t="shared" si="150"/>
        <v>4.2857143181528633E-2</v>
      </c>
      <c r="X9648" s="1" t="str">
        <f>_xlfn.XLOOKUP(Sales[[#This Row],[ProductID]], Products[ProductID], Products[ProductName], "Not Found")</f>
        <v>Canon Color ImageCLASS MF8580Cdw Wireless Laser All-In-One Printer, Copier, Scanner</v>
      </c>
      <c r="Y96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49" spans="1:25" x14ac:dyDescent="0.3">
      <c r="A9649" s="1">
        <v>440</v>
      </c>
      <c r="B9649" s="1" t="s">
        <v>8666</v>
      </c>
      <c r="C9649" s="3">
        <v>42755</v>
      </c>
      <c r="D9649" s="3" t="str">
        <f>TEXT(Sales[[#This Row],[OrderDate]],"mmmm ")</f>
        <v xml:space="preserve">January </v>
      </c>
      <c r="E9649" s="2" t="str">
        <f>"Q" &amp; ROUNDUP(MONTH(Sales[[#This Row],[OrderDate]])/3, 0)</f>
        <v>Q1</v>
      </c>
      <c r="F9649" s="3" t="str">
        <f>TEXT(Sales[[#This Row],[OrderDate]],"yyyy")</f>
        <v>2017</v>
      </c>
      <c r="G9649" s="3">
        <v>42758</v>
      </c>
      <c r="H9649" s="22">
        <f xml:space="preserve"> Sales[[#This Row],[ShipDate]] - Sales[[#This Row],[OrderDate]]</f>
        <v>3</v>
      </c>
      <c r="I9649" s="1" t="s">
        <v>5337</v>
      </c>
      <c r="J9649" s="1" t="s">
        <v>810</v>
      </c>
      <c r="K9649" s="1" t="s">
        <v>1989</v>
      </c>
      <c r="L9649" s="1">
        <v>3</v>
      </c>
      <c r="M9649" s="1">
        <v>207.84599304199219</v>
      </c>
      <c r="N9649" s="1">
        <v>0.10000000149011612</v>
      </c>
      <c r="O9649" s="1">
        <v>2.3094000816345215</v>
      </c>
      <c r="P9649" s="1" t="str">
        <f>_xlfn.XLOOKUP(Sales[[#This Row],[CustomerID]], Customers[CustomerID], Customers[Region], "Not Found")</f>
        <v>East</v>
      </c>
      <c r="Q9649" s="1" t="str">
        <f>_xlfn.XLOOKUP(Sales[[#This Row],[CustomerID]], Customers[CustomerID], Customers[State], "Not Found")</f>
        <v>New York</v>
      </c>
      <c r="R9649" s="1" t="str">
        <f>_xlfn.XLOOKUP(Sales[[#This Row],[CustomerID]], Customers[CustomerID], Customers[City], "Not Found")</f>
        <v>New York City</v>
      </c>
      <c r="S9649" s="1" t="str">
        <f>_xlfn.XLOOKUP(Sales[[#This Row],[CustomerID]], Customers[CustomerID], Customers[Segment], "Not Found")</f>
        <v>Corporate</v>
      </c>
      <c r="T9649" s="1" t="str">
        <f>_xlfn.XLOOKUP(Sales[[#This Row],[ProductID]], Products[ProductID], Products[Category], "Not Found")</f>
        <v>Furniture</v>
      </c>
      <c r="U9649" s="1" t="str">
        <f>_xlfn.XLOOKUP(Sales[[#This Row],[ProductID]], Products[ProductID], Products[SubCategory], "Not Found")</f>
        <v>Chairs</v>
      </c>
      <c r="V9649" s="1" t="str">
        <f>_xlfn.XLOOKUP(Sales[[#This Row],[CustomerID]], Customers[CustomerID], Customers[CustomerName], "Not Found")</f>
        <v>Cynthia Voltz</v>
      </c>
      <c r="W9649" s="6">
        <f t="shared" si="150"/>
        <v>1.1111111875839443E-2</v>
      </c>
      <c r="X9649" s="1" t="str">
        <f>_xlfn.XLOOKUP(Sales[[#This Row],[ProductID]], Products[ProductID], Products[ProductName], "Not Found")</f>
        <v>Global Deluxe Steno Chair</v>
      </c>
      <c r="Y96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50" spans="1:25" x14ac:dyDescent="0.3">
      <c r="A9650" s="1">
        <v>470</v>
      </c>
      <c r="B9650" s="1" t="s">
        <v>8667</v>
      </c>
      <c r="C9650" s="3">
        <v>42720</v>
      </c>
      <c r="D9650" s="3" t="str">
        <f>TEXT(Sales[[#This Row],[OrderDate]],"mmmm ")</f>
        <v xml:space="preserve">December </v>
      </c>
      <c r="E9650" s="2" t="str">
        <f>"Q" &amp; ROUNDUP(MONTH(Sales[[#This Row],[OrderDate]])/3, 0)</f>
        <v>Q4</v>
      </c>
      <c r="F9650" s="3" t="str">
        <f>TEXT(Sales[[#This Row],[OrderDate]],"yyyy")</f>
        <v>2016</v>
      </c>
      <c r="G9650" s="3">
        <v>42724</v>
      </c>
      <c r="H9650" s="22">
        <f xml:space="preserve"> Sales[[#This Row],[ShipDate]] - Sales[[#This Row],[OrderDate]]</f>
        <v>4</v>
      </c>
      <c r="I9650" s="1" t="s">
        <v>5337</v>
      </c>
      <c r="J9650" s="1" t="s">
        <v>1271</v>
      </c>
      <c r="K9650" s="1" t="s">
        <v>2613</v>
      </c>
      <c r="L9650" s="1">
        <v>3</v>
      </c>
      <c r="M9650" s="1">
        <v>4.7880001068115234</v>
      </c>
      <c r="N9650" s="1">
        <v>0.80000001192092896</v>
      </c>
      <c r="O9650" s="1">
        <v>-7.9001998901367188</v>
      </c>
      <c r="P9650" s="1" t="str">
        <f>_xlfn.XLOOKUP(Sales[[#This Row],[CustomerID]], Customers[CustomerID], Customers[Region], "Not Found")</f>
        <v>West</v>
      </c>
      <c r="Q9650" s="1" t="str">
        <f>_xlfn.XLOOKUP(Sales[[#This Row],[CustomerID]], Customers[CustomerID], Customers[State], "Not Found")</f>
        <v>Washington</v>
      </c>
      <c r="R9650" s="1" t="str">
        <f>_xlfn.XLOOKUP(Sales[[#This Row],[CustomerID]], Customers[CustomerID], Customers[City], "Not Found")</f>
        <v>Seattle</v>
      </c>
      <c r="S9650" s="1" t="str">
        <f>_xlfn.XLOOKUP(Sales[[#This Row],[CustomerID]], Customers[CustomerID], Customers[Segment], "Not Found")</f>
        <v>Consumer</v>
      </c>
      <c r="T9650" s="1" t="str">
        <f>_xlfn.XLOOKUP(Sales[[#This Row],[ProductID]], Products[ProductID], Products[Category], "Not Found")</f>
        <v>Office Supplies</v>
      </c>
      <c r="U9650" s="1" t="str">
        <f>_xlfn.XLOOKUP(Sales[[#This Row],[ProductID]], Products[ProductID], Products[SubCategory], "Not Found")</f>
        <v>Binders</v>
      </c>
      <c r="V9650" s="1" t="str">
        <f>_xlfn.XLOOKUP(Sales[[#This Row],[CustomerID]], Customers[CustomerID], Customers[CustomerName], "Not Found")</f>
        <v>Craig Carreira</v>
      </c>
      <c r="W9650" s="6">
        <f t="shared" si="150"/>
        <v>-1.6499999402459715</v>
      </c>
      <c r="X9650" s="1" t="str">
        <f>_xlfn.XLOOKUP(Sales[[#This Row],[ProductID]], Products[ProductID], Products[ProductName], "Not Found")</f>
        <v>Cardinal Hold-It CD Pocket</v>
      </c>
      <c r="Y96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51" spans="1:25" x14ac:dyDescent="0.3">
      <c r="A9651" s="1">
        <v>495</v>
      </c>
      <c r="B9651" s="1" t="s">
        <v>8668</v>
      </c>
      <c r="C9651" s="3">
        <v>42447</v>
      </c>
      <c r="D9651" s="3" t="str">
        <f>TEXT(Sales[[#This Row],[OrderDate]],"mmmm ")</f>
        <v xml:space="preserve">March </v>
      </c>
      <c r="E9651" s="2" t="str">
        <f>"Q" &amp; ROUNDUP(MONTH(Sales[[#This Row],[OrderDate]])/3, 0)</f>
        <v>Q1</v>
      </c>
      <c r="F9651" s="3" t="str">
        <f>TEXT(Sales[[#This Row],[OrderDate]],"yyyy")</f>
        <v>2016</v>
      </c>
      <c r="G9651" s="3">
        <v>42450</v>
      </c>
      <c r="H9651" s="22">
        <f xml:space="preserve"> Sales[[#This Row],[ShipDate]] - Sales[[#This Row],[OrderDate]]</f>
        <v>3</v>
      </c>
      <c r="I9651" s="1" t="s">
        <v>5337</v>
      </c>
      <c r="J9651" s="1" t="s">
        <v>1760</v>
      </c>
      <c r="K9651" s="1" t="s">
        <v>2218</v>
      </c>
      <c r="L9651" s="1">
        <v>3</v>
      </c>
      <c r="M9651" s="1">
        <v>189.88200378417969</v>
      </c>
      <c r="N9651" s="1">
        <v>0.40000000596046448</v>
      </c>
      <c r="O9651" s="1">
        <v>-94.941001892089844</v>
      </c>
      <c r="P9651" s="1" t="str">
        <f>_xlfn.XLOOKUP(Sales[[#This Row],[CustomerID]], Customers[CustomerID], Customers[Region], "Not Found")</f>
        <v>South</v>
      </c>
      <c r="Q9651" s="1" t="str">
        <f>_xlfn.XLOOKUP(Sales[[#This Row],[CustomerID]], Customers[CustomerID], Customers[State], "Not Found")</f>
        <v>Tennessee</v>
      </c>
      <c r="R9651" s="1" t="str">
        <f>_xlfn.XLOOKUP(Sales[[#This Row],[CustomerID]], Customers[CustomerID], Customers[City], "Not Found")</f>
        <v>Clarksville</v>
      </c>
      <c r="S9651" s="1" t="str">
        <f>_xlfn.XLOOKUP(Sales[[#This Row],[CustomerID]], Customers[CustomerID], Customers[Segment], "Not Found")</f>
        <v>Consumer</v>
      </c>
      <c r="T9651" s="1" t="str">
        <f>_xlfn.XLOOKUP(Sales[[#This Row],[ProductID]], Products[ProductID], Products[Category], "Not Found")</f>
        <v>Furniture</v>
      </c>
      <c r="U9651" s="1" t="str">
        <f>_xlfn.XLOOKUP(Sales[[#This Row],[ProductID]], Products[ProductID], Products[SubCategory], "Not Found")</f>
        <v>Tables</v>
      </c>
      <c r="V9651" s="1" t="str">
        <f>_xlfn.XLOOKUP(Sales[[#This Row],[CustomerID]], Customers[CustomerID], Customers[CustomerName], "Not Found")</f>
        <v>Rose O'Brian</v>
      </c>
      <c r="W9651" s="6">
        <f t="shared" si="150"/>
        <v>-0.5</v>
      </c>
      <c r="X9651" s="1" t="str">
        <f>_xlfn.XLOOKUP(Sales[[#This Row],[ProductID]], Products[ProductID], Products[ProductName], "Not Found")</f>
        <v>Balt Solid Wood Rectangular Table</v>
      </c>
      <c r="Y96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52" spans="1:25" x14ac:dyDescent="0.3">
      <c r="A9652" s="1">
        <v>550</v>
      </c>
      <c r="B9652" s="1" t="s">
        <v>6531</v>
      </c>
      <c r="C9652" s="3">
        <v>42323</v>
      </c>
      <c r="D9652" s="3" t="str">
        <f>TEXT(Sales[[#This Row],[OrderDate]],"mmmm ")</f>
        <v xml:space="preserve">November </v>
      </c>
      <c r="E9652" s="2" t="str">
        <f>"Q" &amp; ROUNDUP(MONTH(Sales[[#This Row],[OrderDate]])/3, 0)</f>
        <v>Q4</v>
      </c>
      <c r="F9652" s="3" t="str">
        <f>TEXT(Sales[[#This Row],[OrderDate]],"yyyy")</f>
        <v>2015</v>
      </c>
      <c r="G9652" s="3">
        <v>42325</v>
      </c>
      <c r="H9652" s="22">
        <f xml:space="preserve"> Sales[[#This Row],[ShipDate]] - Sales[[#This Row],[OrderDate]]</f>
        <v>2</v>
      </c>
      <c r="I9652" s="1" t="s">
        <v>5337</v>
      </c>
      <c r="J9652" s="1" t="s">
        <v>113</v>
      </c>
      <c r="K9652" s="1" t="s">
        <v>2720</v>
      </c>
      <c r="L9652" s="1">
        <v>3</v>
      </c>
      <c r="M9652" s="1">
        <v>11.36400032043457</v>
      </c>
      <c r="N9652" s="1">
        <v>0.80000001192092896</v>
      </c>
      <c r="O9652" s="1">
        <v>-17.045999526977539</v>
      </c>
      <c r="P9652" s="1" t="str">
        <f>_xlfn.XLOOKUP(Sales[[#This Row],[CustomerID]], Customers[CustomerID], Customers[Region], "Not Found")</f>
        <v>West</v>
      </c>
      <c r="Q9652" s="1" t="str">
        <f>_xlfn.XLOOKUP(Sales[[#This Row],[CustomerID]], Customers[CustomerID], Customers[State], "Not Found")</f>
        <v>California</v>
      </c>
      <c r="R9652" s="1" t="str">
        <f>_xlfn.XLOOKUP(Sales[[#This Row],[CustomerID]], Customers[CustomerID], Customers[City], "Not Found")</f>
        <v>San Francisco</v>
      </c>
      <c r="S9652" s="1" t="str">
        <f>_xlfn.XLOOKUP(Sales[[#This Row],[CustomerID]], Customers[CustomerID], Customers[Segment], "Not Found")</f>
        <v>Corporate</v>
      </c>
      <c r="T9652" s="1" t="str">
        <f>_xlfn.XLOOKUP(Sales[[#This Row],[ProductID]], Products[ProductID], Products[Category], "Not Found")</f>
        <v>Office Supplies</v>
      </c>
      <c r="U9652" s="1" t="str">
        <f>_xlfn.XLOOKUP(Sales[[#This Row],[ProductID]], Products[ProductID], Products[SubCategory], "Not Found")</f>
        <v>Binders</v>
      </c>
      <c r="V9652" s="1" t="str">
        <f>_xlfn.XLOOKUP(Sales[[#This Row],[CustomerID]], Customers[CustomerID], Customers[CustomerName], "Not Found")</f>
        <v>Dean Katz</v>
      </c>
      <c r="W9652" s="6">
        <f t="shared" si="150"/>
        <v>-1.499999916079348</v>
      </c>
      <c r="X9652" s="1" t="str">
        <f>_xlfn.XLOOKUP(Sales[[#This Row],[ProductID]], Products[ProductID], Products[ProductName], "Not Found")</f>
        <v>Flexible Leather- Look Classic Collection Ring Binder</v>
      </c>
      <c r="Y96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53" spans="1:25" x14ac:dyDescent="0.3">
      <c r="A9653" s="1">
        <v>731</v>
      </c>
      <c r="B9653" s="1" t="s">
        <v>5882</v>
      </c>
      <c r="C9653" s="3">
        <v>42707</v>
      </c>
      <c r="D9653" s="3" t="str">
        <f>TEXT(Sales[[#This Row],[OrderDate]],"mmmm ")</f>
        <v xml:space="preserve">December </v>
      </c>
      <c r="E9653" s="2" t="str">
        <f>"Q" &amp; ROUNDUP(MONTH(Sales[[#This Row],[OrderDate]])/3, 0)</f>
        <v>Q4</v>
      </c>
      <c r="F9653" s="3" t="str">
        <f>TEXT(Sales[[#This Row],[OrderDate]],"yyyy")</f>
        <v>2016</v>
      </c>
      <c r="G9653" s="3">
        <v>42710</v>
      </c>
      <c r="H9653" s="22">
        <f xml:space="preserve"> Sales[[#This Row],[ShipDate]] - Sales[[#This Row],[OrderDate]]</f>
        <v>3</v>
      </c>
      <c r="I9653" s="1" t="s">
        <v>5868</v>
      </c>
      <c r="J9653" s="1" t="s">
        <v>1387</v>
      </c>
      <c r="K9653" s="1" t="s">
        <v>1983</v>
      </c>
      <c r="L9653" s="1">
        <v>3</v>
      </c>
      <c r="M9653" s="1">
        <v>542.64599609375</v>
      </c>
      <c r="N9653" s="1">
        <v>0.10000000149011612</v>
      </c>
      <c r="O9653" s="1">
        <v>102.49980163574219</v>
      </c>
      <c r="P9653" s="1" t="str">
        <f>_xlfn.XLOOKUP(Sales[[#This Row],[CustomerID]], Customers[CustomerID], Customers[Region], "Not Found")</f>
        <v>East</v>
      </c>
      <c r="Q9653" s="1" t="str">
        <f>_xlfn.XLOOKUP(Sales[[#This Row],[CustomerID]], Customers[CustomerID], Customers[State], "Not Found")</f>
        <v>Pennsylvania</v>
      </c>
      <c r="R9653" s="1" t="str">
        <f>_xlfn.XLOOKUP(Sales[[#This Row],[CustomerID]], Customers[CustomerID], Customers[City], "Not Found")</f>
        <v>Philadelphia</v>
      </c>
      <c r="S9653" s="1" t="str">
        <f>_xlfn.XLOOKUP(Sales[[#This Row],[CustomerID]], Customers[CustomerID], Customers[Segment], "Not Found")</f>
        <v>Consumer</v>
      </c>
      <c r="T9653" s="1" t="str">
        <f>_xlfn.XLOOKUP(Sales[[#This Row],[ProductID]], Products[ProductID], Products[Category], "Not Found")</f>
        <v>Furniture</v>
      </c>
      <c r="U9653" s="1" t="str">
        <f>_xlfn.XLOOKUP(Sales[[#This Row],[ProductID]], Products[ProductID], Products[SubCategory], "Not Found")</f>
        <v>Chairs</v>
      </c>
      <c r="V9653" s="1" t="str">
        <f>_xlfn.XLOOKUP(Sales[[#This Row],[CustomerID]], Customers[CustomerID], Customers[CustomerName], "Not Found")</f>
        <v>Emily Grady</v>
      </c>
      <c r="W9653" s="6">
        <f t="shared" si="150"/>
        <v>0.18888889326299177</v>
      </c>
      <c r="X9653" s="1" t="str">
        <f>_xlfn.XLOOKUP(Sales[[#This Row],[ProductID]], Products[ProductID], Products[ProductName], "Not Found")</f>
        <v>Global Leather Highback Executive Chair with Pneumatic Height Adjustment, Black</v>
      </c>
      <c r="Y96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654" spans="1:25" x14ac:dyDescent="0.3">
      <c r="A9654" s="1">
        <v>871</v>
      </c>
      <c r="B9654" s="1" t="s">
        <v>8669</v>
      </c>
      <c r="C9654" s="3">
        <v>42616</v>
      </c>
      <c r="D9654" s="3" t="str">
        <f>TEXT(Sales[[#This Row],[OrderDate]],"mmmm ")</f>
        <v xml:space="preserve">September </v>
      </c>
      <c r="E9654" s="2" t="str">
        <f>"Q" &amp; ROUNDUP(MONTH(Sales[[#This Row],[OrderDate]])/3, 0)</f>
        <v>Q3</v>
      </c>
      <c r="F9654" s="3" t="str">
        <f>TEXT(Sales[[#This Row],[OrderDate]],"yyyy")</f>
        <v>2016</v>
      </c>
      <c r="G9654" s="3">
        <v>42618</v>
      </c>
      <c r="H9654" s="22">
        <f xml:space="preserve"> Sales[[#This Row],[ShipDate]] - Sales[[#This Row],[OrderDate]]</f>
        <v>2</v>
      </c>
      <c r="I9654" s="1" t="s">
        <v>5868</v>
      </c>
      <c r="J9654" s="1" t="s">
        <v>603</v>
      </c>
      <c r="K9654" s="1" t="s">
        <v>3656</v>
      </c>
      <c r="L9654" s="1">
        <v>3</v>
      </c>
      <c r="M9654" s="1">
        <v>280.78201293945313</v>
      </c>
      <c r="N9654" s="1">
        <v>0.40000000596046448</v>
      </c>
      <c r="O9654" s="1">
        <v>-46.797000885009766</v>
      </c>
      <c r="P9654" s="1" t="str">
        <f>_xlfn.XLOOKUP(Sales[[#This Row],[CustomerID]], Customers[CustomerID], Customers[Region], "Not Found")</f>
        <v>East</v>
      </c>
      <c r="Q9654" s="1" t="str">
        <f>_xlfn.XLOOKUP(Sales[[#This Row],[CustomerID]], Customers[CustomerID], Customers[State], "Not Found")</f>
        <v>Pennsylvania</v>
      </c>
      <c r="R9654" s="1" t="str">
        <f>_xlfn.XLOOKUP(Sales[[#This Row],[CustomerID]], Customers[CustomerID], Customers[City], "Not Found")</f>
        <v>Philadelphia</v>
      </c>
      <c r="S9654" s="1" t="str">
        <f>_xlfn.XLOOKUP(Sales[[#This Row],[CustomerID]], Customers[CustomerID], Customers[Segment], "Not Found")</f>
        <v>Home Office</v>
      </c>
      <c r="T9654" s="1" t="str">
        <f>_xlfn.XLOOKUP(Sales[[#This Row],[ProductID]], Products[ProductID], Products[Category], "Not Found")</f>
        <v>Technology</v>
      </c>
      <c r="U9654" s="1" t="str">
        <f>_xlfn.XLOOKUP(Sales[[#This Row],[ProductID]], Products[ProductID], Products[SubCategory], "Not Found")</f>
        <v>Phones</v>
      </c>
      <c r="V9654" s="1" t="str">
        <f>_xlfn.XLOOKUP(Sales[[#This Row],[CustomerID]], Customers[CustomerID], Customers[CustomerName], "Not Found")</f>
        <v>Paul Knutson</v>
      </c>
      <c r="W9654" s="6">
        <f t="shared" si="150"/>
        <v>-0.16666666213800851</v>
      </c>
      <c r="X9654" s="1" t="str">
        <f>_xlfn.XLOOKUP(Sales[[#This Row],[ProductID]], Products[ProductID], Products[ProductName], "Not Found")</f>
        <v>Cisco SPA301</v>
      </c>
      <c r="Y96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55" spans="1:25" x14ac:dyDescent="0.3">
      <c r="A9655" s="1">
        <v>947</v>
      </c>
      <c r="B9655" s="1" t="s">
        <v>8670</v>
      </c>
      <c r="C9655" s="3">
        <v>42211</v>
      </c>
      <c r="D9655" s="3" t="str">
        <f>TEXT(Sales[[#This Row],[OrderDate]],"mmmm ")</f>
        <v xml:space="preserve">July </v>
      </c>
      <c r="E9655" s="2" t="str">
        <f>"Q" &amp; ROUNDUP(MONTH(Sales[[#This Row],[OrderDate]])/3, 0)</f>
        <v>Q3</v>
      </c>
      <c r="F9655" s="3" t="str">
        <f>TEXT(Sales[[#This Row],[OrderDate]],"yyyy")</f>
        <v>2015</v>
      </c>
      <c r="G9655" s="3">
        <v>42213</v>
      </c>
      <c r="H9655" s="22">
        <f xml:space="preserve"> Sales[[#This Row],[ShipDate]] - Sales[[#This Row],[OrderDate]]</f>
        <v>2</v>
      </c>
      <c r="I9655" s="1" t="s">
        <v>5868</v>
      </c>
      <c r="J9655" s="1" t="s">
        <v>1255</v>
      </c>
      <c r="K9655" s="1" t="s">
        <v>2225</v>
      </c>
      <c r="L9655" s="1">
        <v>3</v>
      </c>
      <c r="M9655" s="1">
        <v>393.16500854492188</v>
      </c>
      <c r="N9655" s="1">
        <v>0.5</v>
      </c>
      <c r="O9655" s="1">
        <v>-204.44580078125</v>
      </c>
      <c r="P9655" s="1" t="str">
        <f>_xlfn.XLOOKUP(Sales[[#This Row],[CustomerID]], Customers[CustomerID], Customers[Region], "Not Found")</f>
        <v>Central</v>
      </c>
      <c r="Q9655" s="1" t="str">
        <f>_xlfn.XLOOKUP(Sales[[#This Row],[CustomerID]], Customers[CustomerID], Customers[State], "Not Found")</f>
        <v>Michigan</v>
      </c>
      <c r="R9655" s="1" t="str">
        <f>_xlfn.XLOOKUP(Sales[[#This Row],[CustomerID]], Customers[CustomerID], Customers[City], "Not Found")</f>
        <v>Detroit</v>
      </c>
      <c r="S9655" s="1" t="str">
        <f>_xlfn.XLOOKUP(Sales[[#This Row],[CustomerID]], Customers[CustomerID], Customers[Segment], "Not Found")</f>
        <v>Consumer</v>
      </c>
      <c r="T9655" s="1" t="str">
        <f>_xlfn.XLOOKUP(Sales[[#This Row],[ProductID]], Products[ProductID], Products[Category], "Not Found")</f>
        <v>Furniture</v>
      </c>
      <c r="U9655" s="1" t="str">
        <f>_xlfn.XLOOKUP(Sales[[#This Row],[ProductID]], Products[ProductID], Products[SubCategory], "Not Found")</f>
        <v>Tables</v>
      </c>
      <c r="V9655" s="1" t="str">
        <f>_xlfn.XLOOKUP(Sales[[#This Row],[CustomerID]], Customers[CustomerID], Customers[CustomerName], "Not Found")</f>
        <v>Cynthia Arntzen</v>
      </c>
      <c r="W9655" s="6">
        <f t="shared" si="150"/>
        <v>-0.51999999068556635</v>
      </c>
      <c r="X9655" s="1" t="str">
        <f>_xlfn.XLOOKUP(Sales[[#This Row],[ProductID]], Products[ProductID], Products[ProductName], "Not Found")</f>
        <v>Bevis Boat-Shaped Conference Table</v>
      </c>
      <c r="Y96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56" spans="1:25" x14ac:dyDescent="0.3">
      <c r="A9656" s="1">
        <v>972</v>
      </c>
      <c r="B9656" s="1" t="s">
        <v>6408</v>
      </c>
      <c r="C9656" s="3">
        <v>41655</v>
      </c>
      <c r="D9656" s="3" t="str">
        <f>TEXT(Sales[[#This Row],[OrderDate]],"mmmm ")</f>
        <v xml:space="preserve">January </v>
      </c>
      <c r="E9656" s="2" t="str">
        <f>"Q" &amp; ROUNDUP(MONTH(Sales[[#This Row],[OrderDate]])/3, 0)</f>
        <v>Q1</v>
      </c>
      <c r="F9656" s="3" t="str">
        <f>TEXT(Sales[[#This Row],[OrderDate]],"yyyy")</f>
        <v>2014</v>
      </c>
      <c r="G9656" s="3">
        <v>41657</v>
      </c>
      <c r="H9656" s="22">
        <f xml:space="preserve"> Sales[[#This Row],[ShipDate]] - Sales[[#This Row],[OrderDate]]</f>
        <v>2</v>
      </c>
      <c r="I9656" s="1" t="s">
        <v>5337</v>
      </c>
      <c r="J9656" s="1" t="s">
        <v>1357</v>
      </c>
      <c r="K9656" s="1" t="s">
        <v>3731</v>
      </c>
      <c r="L9656" s="1">
        <v>3</v>
      </c>
      <c r="M9656" s="1">
        <v>124.19999694824219</v>
      </c>
      <c r="N9656" s="1">
        <v>0.40000000596046448</v>
      </c>
      <c r="O9656" s="1">
        <v>-31.049999237060547</v>
      </c>
      <c r="P9656" s="1" t="str">
        <f>_xlfn.XLOOKUP(Sales[[#This Row],[CustomerID]], Customers[CustomerID], Customers[Region], "Not Found")</f>
        <v>South</v>
      </c>
      <c r="Q9656" s="1" t="str">
        <f>_xlfn.XLOOKUP(Sales[[#This Row],[CustomerID]], Customers[CustomerID], Customers[State], "Not Found")</f>
        <v>Georgia</v>
      </c>
      <c r="R9656" s="1" t="str">
        <f>_xlfn.XLOOKUP(Sales[[#This Row],[CustomerID]], Customers[CustomerID], Customers[City], "Not Found")</f>
        <v>Atlanta</v>
      </c>
      <c r="S9656" s="1" t="str">
        <f>_xlfn.XLOOKUP(Sales[[#This Row],[CustomerID]], Customers[CustomerID], Customers[Segment], "Not Found")</f>
        <v>Consumer</v>
      </c>
      <c r="T9656" s="1" t="str">
        <f>_xlfn.XLOOKUP(Sales[[#This Row],[ProductID]], Products[ProductID], Products[Category], "Not Found")</f>
        <v>Technology</v>
      </c>
      <c r="U9656" s="1" t="str">
        <f>_xlfn.XLOOKUP(Sales[[#This Row],[ProductID]], Products[ProductID], Products[SubCategory], "Not Found")</f>
        <v>Phones</v>
      </c>
      <c r="V9656" s="1" t="str">
        <f>_xlfn.XLOOKUP(Sales[[#This Row],[CustomerID]], Customers[CustomerID], Customers[CustomerName], "Not Found")</f>
        <v>Delfina Latchford</v>
      </c>
      <c r="W9656" s="6">
        <f t="shared" si="150"/>
        <v>-0.25</v>
      </c>
      <c r="X9656" s="1" t="str">
        <f>_xlfn.XLOOKUP(Sales[[#This Row],[ProductID]], Products[ProductID], Products[ProductName], "Not Found")</f>
        <v>AT&amp;T 841000 Phone</v>
      </c>
      <c r="Y96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57" spans="1:25" x14ac:dyDescent="0.3">
      <c r="A9657" s="1">
        <v>1248</v>
      </c>
      <c r="B9657" s="1" t="s">
        <v>6410</v>
      </c>
      <c r="C9657" s="3">
        <v>41985</v>
      </c>
      <c r="D9657" s="3" t="str">
        <f>TEXT(Sales[[#This Row],[OrderDate]],"mmmm ")</f>
        <v xml:space="preserve">December </v>
      </c>
      <c r="E9657" s="2" t="str">
        <f>"Q" &amp; ROUNDUP(MONTH(Sales[[#This Row],[OrderDate]])/3, 0)</f>
        <v>Q4</v>
      </c>
      <c r="F9657" s="3" t="str">
        <f>TEXT(Sales[[#This Row],[OrderDate]],"yyyy")</f>
        <v>2014</v>
      </c>
      <c r="G9657" s="3">
        <v>41987</v>
      </c>
      <c r="H9657" s="22">
        <f xml:space="preserve"> Sales[[#This Row],[ShipDate]] - Sales[[#This Row],[OrderDate]]</f>
        <v>2</v>
      </c>
      <c r="I9657" s="1" t="s">
        <v>5337</v>
      </c>
      <c r="J9657" s="1" t="s">
        <v>1678</v>
      </c>
      <c r="K9657" s="1" t="s">
        <v>1928</v>
      </c>
      <c r="L9657" s="1">
        <v>3</v>
      </c>
      <c r="M9657" s="1">
        <v>254.97450256347656</v>
      </c>
      <c r="N9657" s="1">
        <v>0.15000000596046448</v>
      </c>
      <c r="O9657" s="1">
        <v>11.998800277709961</v>
      </c>
      <c r="P9657" s="1" t="str">
        <f>_xlfn.XLOOKUP(Sales[[#This Row],[CustomerID]], Customers[CustomerID], Customers[Region], "Not Found")</f>
        <v>West</v>
      </c>
      <c r="Q9657" s="1" t="str">
        <f>_xlfn.XLOOKUP(Sales[[#This Row],[CustomerID]], Customers[CustomerID], Customers[State], "Not Found")</f>
        <v>Colorado</v>
      </c>
      <c r="R9657" s="1" t="str">
        <f>_xlfn.XLOOKUP(Sales[[#This Row],[CustomerID]], Customers[CustomerID], Customers[City], "Not Found")</f>
        <v>Denver</v>
      </c>
      <c r="S9657" s="1" t="str">
        <f>_xlfn.XLOOKUP(Sales[[#This Row],[CustomerID]], Customers[CustomerID], Customers[Segment], "Not Found")</f>
        <v>Consumer</v>
      </c>
      <c r="T9657" s="1" t="str">
        <f>_xlfn.XLOOKUP(Sales[[#This Row],[ProductID]], Products[ProductID], Products[Category], "Not Found")</f>
        <v>Furniture</v>
      </c>
      <c r="U9657" s="1" t="str">
        <f>_xlfn.XLOOKUP(Sales[[#This Row],[ProductID]], Products[ProductID], Products[SubCategory], "Not Found")</f>
        <v>Bookcases</v>
      </c>
      <c r="V9657" s="1" t="str">
        <f>_xlfn.XLOOKUP(Sales[[#This Row],[CustomerID]], Customers[CustomerID], Customers[CustomerName], "Not Found")</f>
        <v>Nora Preis</v>
      </c>
      <c r="W9657" s="6">
        <f t="shared" si="150"/>
        <v>4.7058824145456771E-2</v>
      </c>
      <c r="X9657" s="1" t="str">
        <f>_xlfn.XLOOKUP(Sales[[#This Row],[ProductID]], Products[ProductID], Products[ProductName], "Not Found")</f>
        <v>Bestar Classic Bookcase</v>
      </c>
      <c r="Y96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58" spans="1:25" x14ac:dyDescent="0.3">
      <c r="A9658" s="1">
        <v>1351</v>
      </c>
      <c r="B9658" s="1" t="s">
        <v>8671</v>
      </c>
      <c r="C9658" s="3">
        <v>41915</v>
      </c>
      <c r="D9658" s="3" t="str">
        <f>TEXT(Sales[[#This Row],[OrderDate]],"mmmm ")</f>
        <v xml:space="preserve">October </v>
      </c>
      <c r="E9658" s="2" t="str">
        <f>"Q" &amp; ROUNDUP(MONTH(Sales[[#This Row],[OrderDate]])/3, 0)</f>
        <v>Q4</v>
      </c>
      <c r="F9658" s="3" t="str">
        <f>TEXT(Sales[[#This Row],[OrderDate]],"yyyy")</f>
        <v>2014</v>
      </c>
      <c r="G9658" s="3">
        <v>41920</v>
      </c>
      <c r="H9658" s="22">
        <f xml:space="preserve"> Sales[[#This Row],[ShipDate]] - Sales[[#This Row],[OrderDate]]</f>
        <v>5</v>
      </c>
      <c r="I9658" s="1" t="s">
        <v>5337</v>
      </c>
      <c r="J9658" s="1" t="s">
        <v>1241</v>
      </c>
      <c r="K9658" s="1" t="s">
        <v>1981</v>
      </c>
      <c r="L9658" s="1">
        <v>3</v>
      </c>
      <c r="M9658" s="1">
        <v>258.27899169921875</v>
      </c>
      <c r="N9658" s="1">
        <v>0.30000001192092896</v>
      </c>
      <c r="O9658" s="1">
        <v>-70.104301452636719</v>
      </c>
      <c r="P9658" s="1" t="str">
        <f>_xlfn.XLOOKUP(Sales[[#This Row],[CustomerID]], Customers[CustomerID], Customers[Region], "Not Found")</f>
        <v>East</v>
      </c>
      <c r="Q9658" s="1" t="str">
        <f>_xlfn.XLOOKUP(Sales[[#This Row],[CustomerID]], Customers[CustomerID], Customers[State], "Not Found")</f>
        <v>Pennsylvania</v>
      </c>
      <c r="R9658" s="1" t="str">
        <f>_xlfn.XLOOKUP(Sales[[#This Row],[CustomerID]], Customers[CustomerID], Customers[City], "Not Found")</f>
        <v>Philadelphia</v>
      </c>
      <c r="S9658" s="1" t="str">
        <f>_xlfn.XLOOKUP(Sales[[#This Row],[CustomerID]], Customers[CustomerID], Customers[Segment], "Not Found")</f>
        <v>Consumer</v>
      </c>
      <c r="T9658" s="1" t="str">
        <f>_xlfn.XLOOKUP(Sales[[#This Row],[ProductID]], Products[ProductID], Products[Category], "Not Found")</f>
        <v>Furniture</v>
      </c>
      <c r="U9658" s="1" t="str">
        <f>_xlfn.XLOOKUP(Sales[[#This Row],[ProductID]], Products[ProductID], Products[SubCategory], "Not Found")</f>
        <v>Chairs</v>
      </c>
      <c r="V9658" s="1" t="str">
        <f>_xlfn.XLOOKUP(Sales[[#This Row],[CustomerID]], Customers[CustomerID], Customers[CustomerName], "Not Found")</f>
        <v>Beth Paige</v>
      </c>
      <c r="W9658" s="6">
        <f t="shared" si="150"/>
        <v>-0.27142858577625761</v>
      </c>
      <c r="X9658" s="1" t="str">
        <f>_xlfn.XLOOKUP(Sales[[#This Row],[ProductID]], Products[ProductID], Products[ProductName], "Not Found")</f>
        <v>Global High-Back Leather Tilter, Burgundy</v>
      </c>
      <c r="Y96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59" spans="1:25" x14ac:dyDescent="0.3">
      <c r="A9659" s="1">
        <v>1406</v>
      </c>
      <c r="B9659" s="1" t="s">
        <v>6602</v>
      </c>
      <c r="C9659" s="3">
        <v>41735</v>
      </c>
      <c r="D9659" s="3" t="str">
        <f>TEXT(Sales[[#This Row],[OrderDate]],"mmmm ")</f>
        <v xml:space="preserve">April </v>
      </c>
      <c r="E9659" s="2" t="str">
        <f>"Q" &amp; ROUNDUP(MONTH(Sales[[#This Row],[OrderDate]])/3, 0)</f>
        <v>Q2</v>
      </c>
      <c r="F9659" s="3" t="str">
        <f>TEXT(Sales[[#This Row],[OrderDate]],"yyyy")</f>
        <v>2014</v>
      </c>
      <c r="G9659" s="3">
        <v>41737</v>
      </c>
      <c r="H9659" s="22">
        <f xml:space="preserve"> Sales[[#This Row],[ShipDate]] - Sales[[#This Row],[OrderDate]]</f>
        <v>2</v>
      </c>
      <c r="I9659" s="1" t="s">
        <v>5868</v>
      </c>
      <c r="J9659" s="1" t="s">
        <v>653</v>
      </c>
      <c r="K9659" s="1" t="s">
        <v>2207</v>
      </c>
      <c r="L9659" s="1">
        <v>3</v>
      </c>
      <c r="M9659" s="1">
        <v>154.76400756835938</v>
      </c>
      <c r="N9659" s="1">
        <v>0.40000000596046448</v>
      </c>
      <c r="O9659" s="1">
        <v>-36.111598968505859</v>
      </c>
      <c r="P9659" s="1" t="str">
        <f>_xlfn.XLOOKUP(Sales[[#This Row],[CustomerID]], Customers[CustomerID], Customers[Region], "Not Found")</f>
        <v>Central</v>
      </c>
      <c r="Q9659" s="1" t="str">
        <f>_xlfn.XLOOKUP(Sales[[#This Row],[CustomerID]], Customers[CustomerID], Customers[State], "Not Found")</f>
        <v>Michigan</v>
      </c>
      <c r="R9659" s="1" t="str">
        <f>_xlfn.XLOOKUP(Sales[[#This Row],[CustomerID]], Customers[CustomerID], Customers[City], "Not Found")</f>
        <v>Midland</v>
      </c>
      <c r="S9659" s="1" t="str">
        <f>_xlfn.XLOOKUP(Sales[[#This Row],[CustomerID]], Customers[CustomerID], Customers[Segment], "Not Found")</f>
        <v>Home Office</v>
      </c>
      <c r="T9659" s="1" t="str">
        <f>_xlfn.XLOOKUP(Sales[[#This Row],[ProductID]], Products[ProductID], Products[Category], "Not Found")</f>
        <v>Furniture</v>
      </c>
      <c r="U9659" s="1" t="str">
        <f>_xlfn.XLOOKUP(Sales[[#This Row],[ProductID]], Products[ProductID], Products[SubCategory], "Not Found")</f>
        <v>Tables</v>
      </c>
      <c r="V9659" s="1" t="str">
        <f>_xlfn.XLOOKUP(Sales[[#This Row],[CustomerID]], Customers[CustomerID], Customers[CustomerName], "Not Found")</f>
        <v>Shirley Daniels</v>
      </c>
      <c r="W9659" s="6">
        <f t="shared" si="150"/>
        <v>-0.23333331525778267</v>
      </c>
      <c r="X9659" s="1" t="str">
        <f>_xlfn.XLOOKUP(Sales[[#This Row],[ProductID]], Products[ProductID], Products[ProductName], "Not Found")</f>
        <v>KI Adjustable-Height Table</v>
      </c>
      <c r="Y96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60" spans="1:25" x14ac:dyDescent="0.3">
      <c r="A9660" s="1">
        <v>1595</v>
      </c>
      <c r="B9660" s="1" t="s">
        <v>8672</v>
      </c>
      <c r="C9660" s="3">
        <v>42087</v>
      </c>
      <c r="D9660" s="3" t="str">
        <f>TEXT(Sales[[#This Row],[OrderDate]],"mmmm ")</f>
        <v xml:space="preserve">March </v>
      </c>
      <c r="E9660" s="2" t="str">
        <f>"Q" &amp; ROUNDUP(MONTH(Sales[[#This Row],[OrderDate]])/3, 0)</f>
        <v>Q1</v>
      </c>
      <c r="F9660" s="3" t="str">
        <f>TEXT(Sales[[#This Row],[OrderDate]],"yyyy")</f>
        <v>2015</v>
      </c>
      <c r="G9660" s="3">
        <v>42090</v>
      </c>
      <c r="H9660" s="22">
        <f xml:space="preserve"> Sales[[#This Row],[ShipDate]] - Sales[[#This Row],[OrderDate]]</f>
        <v>3</v>
      </c>
      <c r="I9660" s="1" t="s">
        <v>5868</v>
      </c>
      <c r="J9660" s="1" t="s">
        <v>478</v>
      </c>
      <c r="K9660" s="1" t="s">
        <v>1886</v>
      </c>
      <c r="L9660" s="1">
        <v>3</v>
      </c>
      <c r="M9660" s="1">
        <v>359.05801391601563</v>
      </c>
      <c r="N9660" s="1">
        <v>0.30000001192092896</v>
      </c>
      <c r="O9660" s="1">
        <v>-35.905799865722656</v>
      </c>
      <c r="P9660" s="1" t="str">
        <f>_xlfn.XLOOKUP(Sales[[#This Row],[CustomerID]], Customers[CustomerID], Customers[Region], "Not Found")</f>
        <v>West</v>
      </c>
      <c r="Q9660" s="1" t="str">
        <f>_xlfn.XLOOKUP(Sales[[#This Row],[CustomerID]], Customers[CustomerID], Customers[State], "Not Found")</f>
        <v>Nevada</v>
      </c>
      <c r="R9660" s="1" t="str">
        <f>_xlfn.XLOOKUP(Sales[[#This Row],[CustomerID]], Customers[CustomerID], Customers[City], "Not Found")</f>
        <v>North Las Vegas</v>
      </c>
      <c r="S9660" s="1" t="str">
        <f>_xlfn.XLOOKUP(Sales[[#This Row],[CustomerID]], Customers[CustomerID], Customers[Segment], "Not Found")</f>
        <v>Home Office</v>
      </c>
      <c r="T9660" s="1" t="str">
        <f>_xlfn.XLOOKUP(Sales[[#This Row],[ProductID]], Products[ProductID], Products[Category], "Not Found")</f>
        <v>Furniture</v>
      </c>
      <c r="U9660" s="1" t="str">
        <f>_xlfn.XLOOKUP(Sales[[#This Row],[ProductID]], Products[ProductID], Products[SubCategory], "Not Found")</f>
        <v>Bookcases</v>
      </c>
      <c r="V9660" s="1" t="str">
        <f>_xlfn.XLOOKUP(Sales[[#This Row],[CustomerID]], Customers[CustomerID], Customers[CustomerName], "Not Found")</f>
        <v>Dennis Pardue</v>
      </c>
      <c r="W9660" s="6">
        <f t="shared" si="150"/>
        <v>-9.9999995750327669E-2</v>
      </c>
      <c r="X9660" s="1" t="str">
        <f>_xlfn.XLOOKUP(Sales[[#This Row],[ProductID]], Products[ProductID], Products[ProductName], "Not Found")</f>
        <v>Sauder Inglewood Library Bookcases</v>
      </c>
      <c r="Y96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61" spans="1:25" x14ac:dyDescent="0.3">
      <c r="A9661" s="1">
        <v>1866</v>
      </c>
      <c r="B9661" s="1" t="s">
        <v>8673</v>
      </c>
      <c r="C9661" s="3">
        <v>43051</v>
      </c>
      <c r="D9661" s="3" t="str">
        <f>TEXT(Sales[[#This Row],[OrderDate]],"mmmm ")</f>
        <v xml:space="preserve">November </v>
      </c>
      <c r="E9661" s="2" t="str">
        <f>"Q" &amp; ROUNDUP(MONTH(Sales[[#This Row],[OrderDate]])/3, 0)</f>
        <v>Q4</v>
      </c>
      <c r="F9661" s="3" t="str">
        <f>TEXT(Sales[[#This Row],[OrderDate]],"yyyy")</f>
        <v>2017</v>
      </c>
      <c r="G9661" s="3">
        <v>43051</v>
      </c>
      <c r="H9661" s="22">
        <f xml:space="preserve"> Sales[[#This Row],[ShipDate]] - Sales[[#This Row],[OrderDate]]</f>
        <v>0</v>
      </c>
      <c r="I9661" s="1" t="s">
        <v>6268</v>
      </c>
      <c r="J9661" s="1" t="s">
        <v>1034</v>
      </c>
      <c r="K9661" s="1" t="s">
        <v>3673</v>
      </c>
      <c r="L9661" s="1">
        <v>3</v>
      </c>
      <c r="M9661" s="1">
        <v>370.78201293945313</v>
      </c>
      <c r="N9661" s="1">
        <v>0.40000000596046448</v>
      </c>
      <c r="O9661" s="1">
        <v>-92.695503234863281</v>
      </c>
      <c r="P9661" s="1" t="str">
        <f>_xlfn.XLOOKUP(Sales[[#This Row],[CustomerID]], Customers[CustomerID], Customers[Region], "Not Found")</f>
        <v>East</v>
      </c>
      <c r="Q9661" s="1" t="str">
        <f>_xlfn.XLOOKUP(Sales[[#This Row],[CustomerID]], Customers[CustomerID], Customers[State], "Not Found")</f>
        <v>Connecticut</v>
      </c>
      <c r="R9661" s="1" t="str">
        <f>_xlfn.XLOOKUP(Sales[[#This Row],[CustomerID]], Customers[CustomerID], Customers[City], "Not Found")</f>
        <v>Fairfield</v>
      </c>
      <c r="S9661" s="1" t="str">
        <f>_xlfn.XLOOKUP(Sales[[#This Row],[CustomerID]], Customers[CustomerID], Customers[Segment], "Not Found")</f>
        <v>Corporate</v>
      </c>
      <c r="T9661" s="1" t="str">
        <f>_xlfn.XLOOKUP(Sales[[#This Row],[ProductID]], Products[ProductID], Products[Category], "Not Found")</f>
        <v>Technology</v>
      </c>
      <c r="U9661" s="1" t="str">
        <f>_xlfn.XLOOKUP(Sales[[#This Row],[ProductID]], Products[ProductID], Products[SubCategory], "Not Found")</f>
        <v>Phones</v>
      </c>
      <c r="V9661" s="1" t="str">
        <f>_xlfn.XLOOKUP(Sales[[#This Row],[CustomerID]], Customers[CustomerID], Customers[CustomerName], "Not Found")</f>
        <v>Nat Gilpin</v>
      </c>
      <c r="W9661" s="6">
        <f t="shared" si="150"/>
        <v>-0.25</v>
      </c>
      <c r="X9661" s="1" t="str">
        <f>_xlfn.XLOOKUP(Sales[[#This Row],[ProductID]], Products[ProductID], Products[ProductName], "Not Found")</f>
        <v>Jabra SPEAK 410 Multidevice Speakerphone</v>
      </c>
      <c r="Y96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62" spans="1:25" x14ac:dyDescent="0.3">
      <c r="A9662" s="1">
        <v>1890</v>
      </c>
      <c r="B9662" s="1" t="s">
        <v>6843</v>
      </c>
      <c r="C9662" s="3">
        <v>41933</v>
      </c>
      <c r="D9662" s="3" t="str">
        <f>TEXT(Sales[[#This Row],[OrderDate]],"mmmm ")</f>
        <v xml:space="preserve">October </v>
      </c>
      <c r="E9662" s="2" t="str">
        <f>"Q" &amp; ROUNDUP(MONTH(Sales[[#This Row],[OrderDate]])/3, 0)</f>
        <v>Q4</v>
      </c>
      <c r="F9662" s="3" t="str">
        <f>TEXT(Sales[[#This Row],[OrderDate]],"yyyy")</f>
        <v>2014</v>
      </c>
      <c r="G9662" s="3">
        <v>41934</v>
      </c>
      <c r="H9662" s="22">
        <f xml:space="preserve"> Sales[[#This Row],[ShipDate]] - Sales[[#This Row],[OrderDate]]</f>
        <v>1</v>
      </c>
      <c r="I9662" s="1" t="s">
        <v>5868</v>
      </c>
      <c r="J9662" s="1" t="s">
        <v>340</v>
      </c>
      <c r="K9662" s="1" t="s">
        <v>2204</v>
      </c>
      <c r="L9662" s="1">
        <v>3</v>
      </c>
      <c r="M9662" s="1">
        <v>409.58999633789063</v>
      </c>
      <c r="N9662" s="1">
        <v>0.40000000596046448</v>
      </c>
      <c r="O9662" s="1">
        <v>-122.87699890136719</v>
      </c>
      <c r="P9662" s="1" t="str">
        <f>_xlfn.XLOOKUP(Sales[[#This Row],[CustomerID]], Customers[CustomerID], Customers[Region], "Not Found")</f>
        <v>West</v>
      </c>
      <c r="Q9662" s="1" t="str">
        <f>_xlfn.XLOOKUP(Sales[[#This Row],[CustomerID]], Customers[CustomerID], Customers[State], "Not Found")</f>
        <v>California</v>
      </c>
      <c r="R9662" s="1" t="str">
        <f>_xlfn.XLOOKUP(Sales[[#This Row],[CustomerID]], Customers[CustomerID], Customers[City], "Not Found")</f>
        <v>Los Angeles</v>
      </c>
      <c r="S9662" s="1" t="str">
        <f>_xlfn.XLOOKUP(Sales[[#This Row],[CustomerID]], Customers[CustomerID], Customers[Segment], "Not Found")</f>
        <v>Consumer</v>
      </c>
      <c r="T9662" s="1" t="str">
        <f>_xlfn.XLOOKUP(Sales[[#This Row],[ProductID]], Products[ProductID], Products[Category], "Not Found")</f>
        <v>Furniture</v>
      </c>
      <c r="U9662" s="1" t="str">
        <f>_xlfn.XLOOKUP(Sales[[#This Row],[ProductID]], Products[ProductID], Products[SubCategory], "Not Found")</f>
        <v>Tables</v>
      </c>
      <c r="V9662" s="1" t="str">
        <f>_xlfn.XLOOKUP(Sales[[#This Row],[CustomerID]], Customers[CustomerID], Customers[CustomerName], "Not Found")</f>
        <v>Tracy Blumstein</v>
      </c>
      <c r="W9662" s="6">
        <f t="shared" si="150"/>
        <v>-0.3</v>
      </c>
      <c r="X9662" s="1" t="str">
        <f>_xlfn.XLOOKUP(Sales[[#This Row],[ProductID]], Products[ProductID], Products[ProductName], "Not Found")</f>
        <v>Hon Practical Foundations 30 x 60 Training Table, Light Gray/Charcoal</v>
      </c>
      <c r="Y96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63" spans="1:25" x14ac:dyDescent="0.3">
      <c r="A9663" s="1">
        <v>1900</v>
      </c>
      <c r="B9663" s="1" t="s">
        <v>7110</v>
      </c>
      <c r="C9663" s="3">
        <v>41880</v>
      </c>
      <c r="D9663" s="3" t="str">
        <f>TEXT(Sales[[#This Row],[OrderDate]],"mmmm ")</f>
        <v xml:space="preserve">August </v>
      </c>
      <c r="E9663" s="2" t="str">
        <f>"Q" &amp; ROUNDUP(MONTH(Sales[[#This Row],[OrderDate]])/3, 0)</f>
        <v>Q3</v>
      </c>
      <c r="F9663" s="3" t="str">
        <f>TEXT(Sales[[#This Row],[OrderDate]],"yyyy")</f>
        <v>2014</v>
      </c>
      <c r="G9663" s="3">
        <v>41884</v>
      </c>
      <c r="H9663" s="22">
        <f xml:space="preserve"> Sales[[#This Row],[ShipDate]] - Sales[[#This Row],[OrderDate]]</f>
        <v>4</v>
      </c>
      <c r="I9663" s="1" t="s">
        <v>5337</v>
      </c>
      <c r="J9663" s="1" t="s">
        <v>1715</v>
      </c>
      <c r="K9663" s="1" t="s">
        <v>2218</v>
      </c>
      <c r="L9663" s="1">
        <v>3</v>
      </c>
      <c r="M9663" s="1">
        <v>174.05850219726563</v>
      </c>
      <c r="N9663" s="1">
        <v>0.44999998807907104</v>
      </c>
      <c r="O9663" s="1">
        <v>-110.76450347900391</v>
      </c>
      <c r="P9663" s="1" t="str">
        <f>_xlfn.XLOOKUP(Sales[[#This Row],[CustomerID]], Customers[CustomerID], Customers[Region], "Not Found")</f>
        <v>Central</v>
      </c>
      <c r="Q9663" s="1" t="str">
        <f>_xlfn.XLOOKUP(Sales[[#This Row],[CustomerID]], Customers[CustomerID], Customers[State], "Not Found")</f>
        <v>Texas</v>
      </c>
      <c r="R9663" s="1" t="str">
        <f>_xlfn.XLOOKUP(Sales[[#This Row],[CustomerID]], Customers[CustomerID], Customers[City], "Not Found")</f>
        <v>Dallas</v>
      </c>
      <c r="S9663" s="1" t="str">
        <f>_xlfn.XLOOKUP(Sales[[#This Row],[CustomerID]], Customers[CustomerID], Customers[Segment], "Not Found")</f>
        <v>Consumer</v>
      </c>
      <c r="T9663" s="1" t="str">
        <f>_xlfn.XLOOKUP(Sales[[#This Row],[ProductID]], Products[ProductID], Products[Category], "Not Found")</f>
        <v>Furniture</v>
      </c>
      <c r="U9663" s="1" t="str">
        <f>_xlfn.XLOOKUP(Sales[[#This Row],[ProductID]], Products[ProductID], Products[SubCategory], "Not Found")</f>
        <v>Tables</v>
      </c>
      <c r="V9663" s="1" t="str">
        <f>_xlfn.XLOOKUP(Sales[[#This Row],[CustomerID]], Customers[CustomerID], Customers[CustomerName], "Not Found")</f>
        <v>Ryan Akin</v>
      </c>
      <c r="W9663" s="6">
        <f t="shared" si="150"/>
        <v>-0.6363636483179157</v>
      </c>
      <c r="X9663" s="1" t="str">
        <f>_xlfn.XLOOKUP(Sales[[#This Row],[ProductID]], Products[ProductID], Products[ProductName], "Not Found")</f>
        <v>Balt Solid Wood Rectangular Table</v>
      </c>
      <c r="Y96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64" spans="1:25" x14ac:dyDescent="0.3">
      <c r="A9664" s="1">
        <v>1913</v>
      </c>
      <c r="B9664" s="1" t="s">
        <v>6478</v>
      </c>
      <c r="C9664" s="3">
        <v>42919</v>
      </c>
      <c r="D9664" s="3" t="str">
        <f>TEXT(Sales[[#This Row],[OrderDate]],"mmmm ")</f>
        <v xml:space="preserve">July </v>
      </c>
      <c r="E9664" s="2" t="str">
        <f>"Q" &amp; ROUNDUP(MONTH(Sales[[#This Row],[OrderDate]])/3, 0)</f>
        <v>Q3</v>
      </c>
      <c r="F9664" s="3" t="str">
        <f>TEXT(Sales[[#This Row],[OrderDate]],"yyyy")</f>
        <v>2017</v>
      </c>
      <c r="G9664" s="3">
        <v>42922</v>
      </c>
      <c r="H9664" s="22">
        <f xml:space="preserve"> Sales[[#This Row],[ShipDate]] - Sales[[#This Row],[OrderDate]]</f>
        <v>3</v>
      </c>
      <c r="I9664" s="1" t="s">
        <v>5337</v>
      </c>
      <c r="J9664" s="1" t="s">
        <v>870</v>
      </c>
      <c r="K9664" s="1" t="s">
        <v>3549</v>
      </c>
      <c r="L9664" s="1">
        <v>3</v>
      </c>
      <c r="M9664" s="1">
        <v>597.13201904296875</v>
      </c>
      <c r="N9664" s="1">
        <v>0.40000000596046448</v>
      </c>
      <c r="O9664" s="1">
        <v>49.761001586914063</v>
      </c>
      <c r="P9664" s="1" t="str">
        <f>_xlfn.XLOOKUP(Sales[[#This Row],[CustomerID]], Customers[CustomerID], Customers[Region], "Not Found")</f>
        <v>Central</v>
      </c>
      <c r="Q9664" s="1" t="str">
        <f>_xlfn.XLOOKUP(Sales[[#This Row],[CustomerID]], Customers[CustomerID], Customers[State], "Not Found")</f>
        <v>Illinois</v>
      </c>
      <c r="R9664" s="1" t="str">
        <f>_xlfn.XLOOKUP(Sales[[#This Row],[CustomerID]], Customers[CustomerID], Customers[City], "Not Found")</f>
        <v>Aurora</v>
      </c>
      <c r="S9664" s="1" t="str">
        <f>_xlfn.XLOOKUP(Sales[[#This Row],[CustomerID]], Customers[CustomerID], Customers[Segment], "Not Found")</f>
        <v>Corporate</v>
      </c>
      <c r="T9664" s="1" t="str">
        <f>_xlfn.XLOOKUP(Sales[[#This Row],[ProductID]], Products[ProductID], Products[Category], "Not Found")</f>
        <v>Technology</v>
      </c>
      <c r="U9664" s="1" t="str">
        <f>_xlfn.XLOOKUP(Sales[[#This Row],[ProductID]], Products[ProductID], Products[SubCategory], "Not Found")</f>
        <v>Machines</v>
      </c>
      <c r="V9664" s="1" t="str">
        <f>_xlfn.XLOOKUP(Sales[[#This Row],[CustomerID]], Customers[CustomerID], Customers[CustomerName], "Not Found")</f>
        <v>Frank Hawley</v>
      </c>
      <c r="W9664" s="6">
        <f t="shared" si="150"/>
        <v>8.3333333333333329E-2</v>
      </c>
      <c r="X9664" s="1" t="str">
        <f>_xlfn.XLOOKUP(Sales[[#This Row],[ProductID]], Products[ProductID], Products[ProductName], "Not Found")</f>
        <v>Hewlett-Packard Deskjet 5550 Printer</v>
      </c>
      <c r="Y96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665" spans="1:25" x14ac:dyDescent="0.3">
      <c r="A9665" s="1">
        <v>2171</v>
      </c>
      <c r="B9665" s="1" t="s">
        <v>6972</v>
      </c>
      <c r="C9665" s="3">
        <v>42762</v>
      </c>
      <c r="D9665" s="3" t="str">
        <f>TEXT(Sales[[#This Row],[OrderDate]],"mmmm ")</f>
        <v xml:space="preserve">January </v>
      </c>
      <c r="E9665" s="2" t="str">
        <f>"Q" &amp; ROUNDUP(MONTH(Sales[[#This Row],[OrderDate]])/3, 0)</f>
        <v>Q1</v>
      </c>
      <c r="F9665" s="3" t="str">
        <f>TEXT(Sales[[#This Row],[OrderDate]],"yyyy")</f>
        <v>2017</v>
      </c>
      <c r="G9665" s="3">
        <v>42765</v>
      </c>
      <c r="H9665" s="22">
        <f xml:space="preserve"> Sales[[#This Row],[ShipDate]] - Sales[[#This Row],[OrderDate]]</f>
        <v>3</v>
      </c>
      <c r="I9665" s="1" t="s">
        <v>5337</v>
      </c>
      <c r="J9665" s="1" t="s">
        <v>1488</v>
      </c>
      <c r="K9665" s="1" t="s">
        <v>3707</v>
      </c>
      <c r="L9665" s="1">
        <v>3</v>
      </c>
      <c r="M9665" s="1">
        <v>107.98200225830078</v>
      </c>
      <c r="N9665" s="1">
        <v>0.40000000596046448</v>
      </c>
      <c r="O9665" s="1">
        <v>-26.995500564575195</v>
      </c>
      <c r="P9665" s="1" t="str">
        <f>_xlfn.XLOOKUP(Sales[[#This Row],[CustomerID]], Customers[CustomerID], Customers[Region], "Not Found")</f>
        <v>South</v>
      </c>
      <c r="Q9665" s="1" t="str">
        <f>_xlfn.XLOOKUP(Sales[[#This Row],[CustomerID]], Customers[CustomerID], Customers[State], "Not Found")</f>
        <v>North Carolina</v>
      </c>
      <c r="R9665" s="1" t="str">
        <f>_xlfn.XLOOKUP(Sales[[#This Row],[CustomerID]], Customers[CustomerID], Customers[City], "Not Found")</f>
        <v>Monroe</v>
      </c>
      <c r="S9665" s="1" t="str">
        <f>_xlfn.XLOOKUP(Sales[[#This Row],[CustomerID]], Customers[CustomerID], Customers[Segment], "Not Found")</f>
        <v>Consumer</v>
      </c>
      <c r="T9665" s="1" t="str">
        <f>_xlfn.XLOOKUP(Sales[[#This Row],[ProductID]], Products[ProductID], Products[Category], "Not Found")</f>
        <v>Technology</v>
      </c>
      <c r="U9665" s="1" t="str">
        <f>_xlfn.XLOOKUP(Sales[[#This Row],[ProductID]], Products[ProductID], Products[SubCategory], "Not Found")</f>
        <v>Phones</v>
      </c>
      <c r="V9665" s="1" t="str">
        <f>_xlfn.XLOOKUP(Sales[[#This Row],[CustomerID]], Customers[CustomerID], Customers[CustomerName], "Not Found")</f>
        <v>John Huston</v>
      </c>
      <c r="W9665" s="6">
        <f t="shared" si="150"/>
        <v>-0.25</v>
      </c>
      <c r="X9665" s="1" t="str">
        <f>_xlfn.XLOOKUP(Sales[[#This Row],[ProductID]], Products[ProductID], Products[ProductName], "Not Found")</f>
        <v>JBL Micro Wireless Portable Bluetooth Speaker</v>
      </c>
      <c r="Y96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66" spans="1:25" x14ac:dyDescent="0.3">
      <c r="A9666" s="1">
        <v>2665</v>
      </c>
      <c r="B9666" s="1" t="s">
        <v>6613</v>
      </c>
      <c r="C9666" s="3">
        <v>42491</v>
      </c>
      <c r="D9666" s="3" t="str">
        <f>TEXT(Sales[[#This Row],[OrderDate]],"mmmm ")</f>
        <v xml:space="preserve">May </v>
      </c>
      <c r="E9666" s="2" t="str">
        <f>"Q" &amp; ROUNDUP(MONTH(Sales[[#This Row],[OrderDate]])/3, 0)</f>
        <v>Q2</v>
      </c>
      <c r="F9666" s="3" t="str">
        <f>TEXT(Sales[[#This Row],[OrderDate]],"yyyy")</f>
        <v>2016</v>
      </c>
      <c r="G9666" s="3">
        <v>42494</v>
      </c>
      <c r="H9666" s="22">
        <f xml:space="preserve"> Sales[[#This Row],[ShipDate]] - Sales[[#This Row],[OrderDate]]</f>
        <v>3</v>
      </c>
      <c r="I9666" s="1" t="s">
        <v>5868</v>
      </c>
      <c r="J9666" s="1" t="s">
        <v>176</v>
      </c>
      <c r="K9666" s="1" t="s">
        <v>2253</v>
      </c>
      <c r="L9666" s="1">
        <v>3</v>
      </c>
      <c r="M9666" s="1">
        <v>370.6199951171875</v>
      </c>
      <c r="N9666" s="1">
        <v>0.40000000596046448</v>
      </c>
      <c r="O9666" s="1">
        <v>-142.07099914550781</v>
      </c>
      <c r="P9666" s="1" t="str">
        <f>_xlfn.XLOOKUP(Sales[[#This Row],[CustomerID]], Customers[CustomerID], Customers[Region], "Not Found")</f>
        <v>West</v>
      </c>
      <c r="Q9666" s="1" t="str">
        <f>_xlfn.XLOOKUP(Sales[[#This Row],[CustomerID]], Customers[CustomerID], Customers[State], "Not Found")</f>
        <v>California</v>
      </c>
      <c r="R9666" s="1" t="str">
        <f>_xlfn.XLOOKUP(Sales[[#This Row],[CustomerID]], Customers[CustomerID], Customers[City], "Not Found")</f>
        <v>Los Angeles</v>
      </c>
      <c r="S9666" s="1" t="str">
        <f>_xlfn.XLOOKUP(Sales[[#This Row],[CustomerID]], Customers[CustomerID], Customers[Segment], "Not Found")</f>
        <v>Consumer</v>
      </c>
      <c r="T9666" s="1" t="str">
        <f>_xlfn.XLOOKUP(Sales[[#This Row],[ProductID]], Products[ProductID], Products[Category], "Not Found")</f>
        <v>Furniture</v>
      </c>
      <c r="U9666" s="1" t="str">
        <f>_xlfn.XLOOKUP(Sales[[#This Row],[ProductID]], Products[ProductID], Products[SubCategory], "Not Found")</f>
        <v>Tables</v>
      </c>
      <c r="V9666" s="1" t="str">
        <f>_xlfn.XLOOKUP(Sales[[#This Row],[CustomerID]], Customers[CustomerID], Customers[CustomerName], "Not Found")</f>
        <v>Herbert Flentye</v>
      </c>
      <c r="W9666" s="6">
        <f t="shared" ref="W9666:W9729" si="151">IF(M9666=0, 0, O9666/M9666)</f>
        <v>-0.38333333607806547</v>
      </c>
      <c r="X9666" s="1" t="str">
        <f>_xlfn.XLOOKUP(Sales[[#This Row],[ProductID]], Products[ProductID], Products[ProductName], "Not Found")</f>
        <v>Bevis 44 x 96 Conference Tables</v>
      </c>
      <c r="Y96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67" spans="1:25" x14ac:dyDescent="0.3">
      <c r="A9667" s="1">
        <v>2720</v>
      </c>
      <c r="B9667" s="1" t="s">
        <v>8674</v>
      </c>
      <c r="C9667" s="3">
        <v>41979</v>
      </c>
      <c r="D9667" s="3" t="str">
        <f>TEXT(Sales[[#This Row],[OrderDate]],"mmmm ")</f>
        <v xml:space="preserve">December </v>
      </c>
      <c r="E9667" s="2" t="str">
        <f>"Q" &amp; ROUNDUP(MONTH(Sales[[#This Row],[OrderDate]])/3, 0)</f>
        <v>Q4</v>
      </c>
      <c r="F9667" s="3" t="str">
        <f>TEXT(Sales[[#This Row],[OrderDate]],"yyyy")</f>
        <v>2014</v>
      </c>
      <c r="G9667" s="3">
        <v>41981</v>
      </c>
      <c r="H9667" s="22">
        <f xml:space="preserve"> Sales[[#This Row],[ShipDate]] - Sales[[#This Row],[OrderDate]]</f>
        <v>2</v>
      </c>
      <c r="I9667" s="1" t="s">
        <v>5337</v>
      </c>
      <c r="J9667" s="1" t="s">
        <v>1572</v>
      </c>
      <c r="K9667" s="1" t="s">
        <v>2119</v>
      </c>
      <c r="L9667" s="1">
        <v>3</v>
      </c>
      <c r="M9667" s="1">
        <v>23.97599983215332</v>
      </c>
      <c r="N9667" s="1">
        <v>0.60000002384185791</v>
      </c>
      <c r="O9667" s="1">
        <v>-14.385600090026855</v>
      </c>
      <c r="P9667" s="1" t="str">
        <f>_xlfn.XLOOKUP(Sales[[#This Row],[CustomerID]], Customers[CustomerID], Customers[Region], "Not Found")</f>
        <v>Central</v>
      </c>
      <c r="Q9667" s="1" t="str">
        <f>_xlfn.XLOOKUP(Sales[[#This Row],[CustomerID]], Customers[CustomerID], Customers[State], "Not Found")</f>
        <v>Texas</v>
      </c>
      <c r="R9667" s="1" t="str">
        <f>_xlfn.XLOOKUP(Sales[[#This Row],[CustomerID]], Customers[CustomerID], Customers[City], "Not Found")</f>
        <v>San Antonio</v>
      </c>
      <c r="S9667" s="1" t="str">
        <f>_xlfn.XLOOKUP(Sales[[#This Row],[CustomerID]], Customers[CustomerID], Customers[Segment], "Not Found")</f>
        <v>Consumer</v>
      </c>
      <c r="T9667" s="1" t="str">
        <f>_xlfn.XLOOKUP(Sales[[#This Row],[ProductID]], Products[ProductID], Products[Category], "Not Found")</f>
        <v>Furniture</v>
      </c>
      <c r="U9667" s="1" t="str">
        <f>_xlfn.XLOOKUP(Sales[[#This Row],[ProductID]], Products[ProductID], Products[SubCategory], "Not Found")</f>
        <v>Furnishings</v>
      </c>
      <c r="V9667" s="1" t="str">
        <f>_xlfn.XLOOKUP(Sales[[#This Row],[CustomerID]], Customers[CustomerID], Customers[CustomerName], "Not Found")</f>
        <v>Luke Foster</v>
      </c>
      <c r="W9667" s="6">
        <f t="shared" si="151"/>
        <v>-0.60000000795524122</v>
      </c>
      <c r="X9667" s="1" t="str">
        <f>_xlfn.XLOOKUP(Sales[[#This Row],[ProductID]], Products[ProductID], Products[ProductName], "Not Found")</f>
        <v>12-1/2 Diameter Round Wall Clock</v>
      </c>
      <c r="Y96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68" spans="1:25" x14ac:dyDescent="0.3">
      <c r="A9668" s="1">
        <v>2923</v>
      </c>
      <c r="B9668" s="1" t="s">
        <v>8675</v>
      </c>
      <c r="C9668" s="3">
        <v>42338</v>
      </c>
      <c r="D9668" s="3" t="str">
        <f>TEXT(Sales[[#This Row],[OrderDate]],"mmmm ")</f>
        <v xml:space="preserve">November </v>
      </c>
      <c r="E9668" s="2" t="str">
        <f>"Q" &amp; ROUNDUP(MONTH(Sales[[#This Row],[OrderDate]])/3, 0)</f>
        <v>Q4</v>
      </c>
      <c r="F9668" s="3" t="str">
        <f>TEXT(Sales[[#This Row],[OrderDate]],"yyyy")</f>
        <v>2015</v>
      </c>
      <c r="G9668" s="3">
        <v>42341</v>
      </c>
      <c r="H9668" s="22">
        <f xml:space="preserve"> Sales[[#This Row],[ShipDate]] - Sales[[#This Row],[OrderDate]]</f>
        <v>3</v>
      </c>
      <c r="I9668" s="1" t="s">
        <v>5337</v>
      </c>
      <c r="J9668" s="1" t="s">
        <v>466</v>
      </c>
      <c r="K9668" s="1" t="s">
        <v>2533</v>
      </c>
      <c r="L9668" s="1">
        <v>3</v>
      </c>
      <c r="M9668" s="1">
        <v>3.8819999694824219</v>
      </c>
      <c r="N9668" s="1">
        <v>0.80000001192092896</v>
      </c>
      <c r="O9668" s="1">
        <v>-5.8229999542236328</v>
      </c>
      <c r="P9668" s="1" t="str">
        <f>_xlfn.XLOOKUP(Sales[[#This Row],[CustomerID]], Customers[CustomerID], Customers[Region], "Not Found")</f>
        <v>West</v>
      </c>
      <c r="Q9668" s="1" t="str">
        <f>_xlfn.XLOOKUP(Sales[[#This Row],[CustomerID]], Customers[CustomerID], Customers[State], "Not Found")</f>
        <v>Oregon</v>
      </c>
      <c r="R9668" s="1" t="str">
        <f>_xlfn.XLOOKUP(Sales[[#This Row],[CustomerID]], Customers[CustomerID], Customers[City], "Not Found")</f>
        <v>Portland</v>
      </c>
      <c r="S9668" s="1" t="str">
        <f>_xlfn.XLOOKUP(Sales[[#This Row],[CustomerID]], Customers[CustomerID], Customers[Segment], "Not Found")</f>
        <v>Home Office</v>
      </c>
      <c r="T9668" s="1" t="str">
        <f>_xlfn.XLOOKUP(Sales[[#This Row],[ProductID]], Products[ProductID], Products[Category], "Not Found")</f>
        <v>Office Supplies</v>
      </c>
      <c r="U9668" s="1" t="str">
        <f>_xlfn.XLOOKUP(Sales[[#This Row],[ProductID]], Products[ProductID], Products[SubCategory], "Not Found")</f>
        <v>Binders</v>
      </c>
      <c r="V9668" s="1" t="str">
        <f>_xlfn.XLOOKUP(Sales[[#This Row],[CustomerID]], Customers[CustomerID], Customers[CustomerName], "Not Found")</f>
        <v>Deborah Brumfield</v>
      </c>
      <c r="W9668" s="6">
        <f t="shared" si="151"/>
        <v>-1.5</v>
      </c>
      <c r="X9668" s="1" t="str">
        <f>_xlfn.XLOOKUP(Sales[[#This Row],[ProductID]], Products[ProductID], Products[ProductName], "Not Found")</f>
        <v>GBC Instant Report Kit</v>
      </c>
      <c r="Y96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69" spans="1:25" x14ac:dyDescent="0.3">
      <c r="A9669" s="1">
        <v>3186</v>
      </c>
      <c r="B9669" s="1" t="s">
        <v>6920</v>
      </c>
      <c r="C9669" s="3">
        <v>41950</v>
      </c>
      <c r="D9669" s="3" t="str">
        <f>TEXT(Sales[[#This Row],[OrderDate]],"mmmm ")</f>
        <v xml:space="preserve">November </v>
      </c>
      <c r="E9669" s="2" t="str">
        <f>"Q" &amp; ROUNDUP(MONTH(Sales[[#This Row],[OrderDate]])/3, 0)</f>
        <v>Q4</v>
      </c>
      <c r="F9669" s="3" t="str">
        <f>TEXT(Sales[[#This Row],[OrderDate]],"yyyy")</f>
        <v>2014</v>
      </c>
      <c r="G9669" s="3">
        <v>41952</v>
      </c>
      <c r="H9669" s="22">
        <f xml:space="preserve"> Sales[[#This Row],[ShipDate]] - Sales[[#This Row],[OrderDate]]</f>
        <v>2</v>
      </c>
      <c r="I9669" s="1" t="s">
        <v>5868</v>
      </c>
      <c r="J9669" s="1" t="s">
        <v>1119</v>
      </c>
      <c r="K9669" s="1" t="s">
        <v>2545</v>
      </c>
      <c r="L9669" s="1">
        <v>3</v>
      </c>
      <c r="M9669" s="1">
        <v>26.045999526977539</v>
      </c>
      <c r="N9669" s="1">
        <v>0.80000001192092896</v>
      </c>
      <c r="O9669" s="1">
        <v>-44.2781982421875</v>
      </c>
      <c r="P9669" s="1" t="str">
        <f>_xlfn.XLOOKUP(Sales[[#This Row],[CustomerID]], Customers[CustomerID], Customers[Region], "Not Found")</f>
        <v>Central</v>
      </c>
      <c r="Q9669" s="1" t="str">
        <f>_xlfn.XLOOKUP(Sales[[#This Row],[CustomerID]], Customers[CustomerID], Customers[State], "Not Found")</f>
        <v>Texas</v>
      </c>
      <c r="R9669" s="1" t="str">
        <f>_xlfn.XLOOKUP(Sales[[#This Row],[CustomerID]], Customers[CustomerID], Customers[City], "Not Found")</f>
        <v>Houston</v>
      </c>
      <c r="S9669" s="1" t="str">
        <f>_xlfn.XLOOKUP(Sales[[#This Row],[CustomerID]], Customers[CustomerID], Customers[Segment], "Not Found")</f>
        <v>Corporate</v>
      </c>
      <c r="T9669" s="1" t="str">
        <f>_xlfn.XLOOKUP(Sales[[#This Row],[ProductID]], Products[ProductID], Products[Category], "Not Found")</f>
        <v>Office Supplies</v>
      </c>
      <c r="U9669" s="1" t="str">
        <f>_xlfn.XLOOKUP(Sales[[#This Row],[ProductID]], Products[ProductID], Products[SubCategory], "Not Found")</f>
        <v>Binders</v>
      </c>
      <c r="V9669" s="1" t="str">
        <f>_xlfn.XLOOKUP(Sales[[#This Row],[CustomerID]], Customers[CustomerID], Customers[CustomerName], "Not Found")</f>
        <v>Tamara Chand</v>
      </c>
      <c r="W9669" s="6">
        <f t="shared" si="151"/>
        <v>-1.6999999633849983</v>
      </c>
      <c r="X9669" s="1" t="str">
        <f>_xlfn.XLOOKUP(Sales[[#This Row],[ProductID]], Products[ProductID], Products[ProductName], "Not Found")</f>
        <v>Satellite Sectional Post Binders</v>
      </c>
      <c r="Y96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70" spans="1:25" x14ac:dyDescent="0.3">
      <c r="A9670" s="1">
        <v>3194</v>
      </c>
      <c r="B9670" s="1" t="s">
        <v>6423</v>
      </c>
      <c r="C9670" s="3">
        <v>41883</v>
      </c>
      <c r="D9670" s="3" t="str">
        <f>TEXT(Sales[[#This Row],[OrderDate]],"mmmm ")</f>
        <v xml:space="preserve">September </v>
      </c>
      <c r="E9670" s="2" t="str">
        <f>"Q" &amp; ROUNDUP(MONTH(Sales[[#This Row],[OrderDate]])/3, 0)</f>
        <v>Q3</v>
      </c>
      <c r="F9670" s="3" t="str">
        <f>TEXT(Sales[[#This Row],[OrderDate]],"yyyy")</f>
        <v>2014</v>
      </c>
      <c r="G9670" s="3">
        <v>41886</v>
      </c>
      <c r="H9670" s="22">
        <f xml:space="preserve"> Sales[[#This Row],[ShipDate]] - Sales[[#This Row],[OrderDate]]</f>
        <v>3</v>
      </c>
      <c r="I9670" s="1" t="s">
        <v>5868</v>
      </c>
      <c r="J9670" s="1" t="s">
        <v>205</v>
      </c>
      <c r="K9670" s="1" t="s">
        <v>2641</v>
      </c>
      <c r="L9670" s="1">
        <v>3</v>
      </c>
      <c r="M9670" s="1">
        <v>3.6480000019073486</v>
      </c>
      <c r="N9670" s="1">
        <v>0.80000001192092896</v>
      </c>
      <c r="O9670" s="1">
        <v>-6.0191998481750488</v>
      </c>
      <c r="P9670" s="1" t="str">
        <f>_xlfn.XLOOKUP(Sales[[#This Row],[CustomerID]], Customers[CustomerID], Customers[Region], "Not Found")</f>
        <v>West</v>
      </c>
      <c r="Q9670" s="1" t="str">
        <f>_xlfn.XLOOKUP(Sales[[#This Row],[CustomerID]], Customers[CustomerID], Customers[State], "Not Found")</f>
        <v>California</v>
      </c>
      <c r="R9670" s="1" t="str">
        <f>_xlfn.XLOOKUP(Sales[[#This Row],[CustomerID]], Customers[CustomerID], Customers[City], "Not Found")</f>
        <v>Riverside</v>
      </c>
      <c r="S9670" s="1" t="str">
        <f>_xlfn.XLOOKUP(Sales[[#This Row],[CustomerID]], Customers[CustomerID], Customers[Segment], "Not Found")</f>
        <v>Consumer</v>
      </c>
      <c r="T9670" s="1" t="str">
        <f>_xlfn.XLOOKUP(Sales[[#This Row],[ProductID]], Products[ProductID], Products[Category], "Not Found")</f>
        <v>Office Supplies</v>
      </c>
      <c r="U9670" s="1" t="str">
        <f>_xlfn.XLOOKUP(Sales[[#This Row],[ProductID]], Products[ProductID], Products[SubCategory], "Not Found")</f>
        <v>Binders</v>
      </c>
      <c r="V9670" s="1" t="str">
        <f>_xlfn.XLOOKUP(Sales[[#This Row],[CustomerID]], Customers[CustomerID], Customers[CustomerName], "Not Found")</f>
        <v>Jack Lebron</v>
      </c>
      <c r="W9670" s="6">
        <f t="shared" si="151"/>
        <v>-1.6499999575186195</v>
      </c>
      <c r="X9670" s="1" t="str">
        <f>_xlfn.XLOOKUP(Sales[[#This Row],[ProductID]], Products[ProductID], Products[ProductName], "Not Found")</f>
        <v>Prestige Round Ring Binders</v>
      </c>
      <c r="Y96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71" spans="1:25" x14ac:dyDescent="0.3">
      <c r="A9671" s="1">
        <v>3258</v>
      </c>
      <c r="B9671" s="1" t="s">
        <v>8676</v>
      </c>
      <c r="C9671" s="3">
        <v>42713</v>
      </c>
      <c r="D9671" s="3" t="str">
        <f>TEXT(Sales[[#This Row],[OrderDate]],"mmmm ")</f>
        <v xml:space="preserve">December </v>
      </c>
      <c r="E9671" s="2" t="str">
        <f>"Q" &amp; ROUNDUP(MONTH(Sales[[#This Row],[OrderDate]])/3, 0)</f>
        <v>Q4</v>
      </c>
      <c r="F9671" s="3" t="str">
        <f>TEXT(Sales[[#This Row],[OrderDate]],"yyyy")</f>
        <v>2016</v>
      </c>
      <c r="G9671" s="3">
        <v>42718</v>
      </c>
      <c r="H9671" s="22">
        <f xml:space="preserve"> Sales[[#This Row],[ShipDate]] - Sales[[#This Row],[OrderDate]]</f>
        <v>5</v>
      </c>
      <c r="I9671" s="1" t="s">
        <v>5337</v>
      </c>
      <c r="J9671" s="1" t="s">
        <v>824</v>
      </c>
      <c r="K9671" s="1" t="s">
        <v>2213</v>
      </c>
      <c r="L9671" s="1">
        <v>3</v>
      </c>
      <c r="M9671" s="1">
        <v>79.9739990234375</v>
      </c>
      <c r="N9671" s="1">
        <v>0.40000000596046448</v>
      </c>
      <c r="O9671" s="1">
        <v>-29.323799133300781</v>
      </c>
      <c r="P9671" s="1" t="str">
        <f>_xlfn.XLOOKUP(Sales[[#This Row],[CustomerID]], Customers[CustomerID], Customers[Region], "Not Found")</f>
        <v>East</v>
      </c>
      <c r="Q9671" s="1" t="str">
        <f>_xlfn.XLOOKUP(Sales[[#This Row],[CustomerID]], Customers[CustomerID], Customers[State], "Not Found")</f>
        <v>Pennsylvania</v>
      </c>
      <c r="R9671" s="1" t="str">
        <f>_xlfn.XLOOKUP(Sales[[#This Row],[CustomerID]], Customers[CustomerID], Customers[City], "Not Found")</f>
        <v>Philadelphia</v>
      </c>
      <c r="S9671" s="1" t="str">
        <f>_xlfn.XLOOKUP(Sales[[#This Row],[CustomerID]], Customers[CustomerID], Customers[Segment], "Not Found")</f>
        <v>Corporate</v>
      </c>
      <c r="T9671" s="1" t="str">
        <f>_xlfn.XLOOKUP(Sales[[#This Row],[ProductID]], Products[ProductID], Products[Category], "Not Found")</f>
        <v>Furniture</v>
      </c>
      <c r="U9671" s="1" t="str">
        <f>_xlfn.XLOOKUP(Sales[[#This Row],[ProductID]], Products[ProductID], Products[SubCategory], "Not Found")</f>
        <v>Tables</v>
      </c>
      <c r="V9671" s="1" t="str">
        <f>_xlfn.XLOOKUP(Sales[[#This Row],[CustomerID]], Customers[CustomerID], Customers[CustomerName], "Not Found")</f>
        <v>Damala Kotsonis</v>
      </c>
      <c r="W9671" s="6">
        <f t="shared" si="151"/>
        <v>-0.36666666030677086</v>
      </c>
      <c r="X9671" s="1" t="str">
        <f>_xlfn.XLOOKUP(Sales[[#This Row],[ProductID]], Products[ProductID], Products[ProductName], "Not Found")</f>
        <v>Hon 61000 Series Interactive Training Tables</v>
      </c>
      <c r="Y96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72" spans="1:25" x14ac:dyDescent="0.3">
      <c r="A9672" s="1">
        <v>3308</v>
      </c>
      <c r="B9672" s="1" t="s">
        <v>6980</v>
      </c>
      <c r="C9672" s="3">
        <v>42003</v>
      </c>
      <c r="D9672" s="3" t="str">
        <f>TEXT(Sales[[#This Row],[OrderDate]],"mmmm ")</f>
        <v xml:space="preserve">December </v>
      </c>
      <c r="E9672" s="2" t="str">
        <f>"Q" &amp; ROUNDUP(MONTH(Sales[[#This Row],[OrderDate]])/3, 0)</f>
        <v>Q4</v>
      </c>
      <c r="F9672" s="3" t="str">
        <f>TEXT(Sales[[#This Row],[OrderDate]],"yyyy")</f>
        <v>2014</v>
      </c>
      <c r="G9672" s="3">
        <v>42005</v>
      </c>
      <c r="H9672" s="22">
        <f xml:space="preserve"> Sales[[#This Row],[ShipDate]] - Sales[[#This Row],[OrderDate]]</f>
        <v>2</v>
      </c>
      <c r="I9672" s="1" t="s">
        <v>5337</v>
      </c>
      <c r="J9672" s="1" t="s">
        <v>1102</v>
      </c>
      <c r="K9672" s="1" t="s">
        <v>2612</v>
      </c>
      <c r="L9672" s="1">
        <v>3</v>
      </c>
      <c r="M9672" s="1">
        <v>2.2860000133514404</v>
      </c>
      <c r="N9672" s="1">
        <v>0.80000001192092896</v>
      </c>
      <c r="O9672" s="1">
        <v>-3.657599925994873</v>
      </c>
      <c r="P9672" s="1" t="str">
        <f>_xlfn.XLOOKUP(Sales[[#This Row],[CustomerID]], Customers[CustomerID], Customers[Region], "Not Found")</f>
        <v>East</v>
      </c>
      <c r="Q9672" s="1" t="str">
        <f>_xlfn.XLOOKUP(Sales[[#This Row],[CustomerID]], Customers[CustomerID], Customers[State], "Not Found")</f>
        <v>Pennsylvania</v>
      </c>
      <c r="R9672" s="1" t="str">
        <f>_xlfn.XLOOKUP(Sales[[#This Row],[CustomerID]], Customers[CustomerID], Customers[City], "Not Found")</f>
        <v>Philadelphia</v>
      </c>
      <c r="S9672" s="1" t="str">
        <f>_xlfn.XLOOKUP(Sales[[#This Row],[CustomerID]], Customers[CustomerID], Customers[Segment], "Not Found")</f>
        <v>Corporate</v>
      </c>
      <c r="T9672" s="1" t="str">
        <f>_xlfn.XLOOKUP(Sales[[#This Row],[ProductID]], Products[ProductID], Products[Category], "Not Found")</f>
        <v>Office Supplies</v>
      </c>
      <c r="U9672" s="1" t="str">
        <f>_xlfn.XLOOKUP(Sales[[#This Row],[ProductID]], Products[ProductID], Products[SubCategory], "Not Found")</f>
        <v>Binders</v>
      </c>
      <c r="V9672" s="1" t="str">
        <f>_xlfn.XLOOKUP(Sales[[#This Row],[CustomerID]], Customers[CustomerID], Customers[CustomerName], "Not Found")</f>
        <v>Stefania Perrino</v>
      </c>
      <c r="W9672" s="6">
        <f t="shared" si="151"/>
        <v>-1.5999999582819637</v>
      </c>
      <c r="X9672" s="1" t="str">
        <f>_xlfn.XLOOKUP(Sales[[#This Row],[ProductID]], Products[ProductID], Products[ProductName], "Not Found")</f>
        <v>Acco Hanging Data Binders</v>
      </c>
      <c r="Y96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73" spans="1:25" x14ac:dyDescent="0.3">
      <c r="A9673" s="1">
        <v>3365</v>
      </c>
      <c r="B9673" s="1" t="s">
        <v>8677</v>
      </c>
      <c r="C9673" s="3">
        <v>42567</v>
      </c>
      <c r="D9673" s="3" t="str">
        <f>TEXT(Sales[[#This Row],[OrderDate]],"mmmm ")</f>
        <v xml:space="preserve">July </v>
      </c>
      <c r="E9673" s="2" t="str">
        <f>"Q" &amp; ROUNDUP(MONTH(Sales[[#This Row],[OrderDate]])/3, 0)</f>
        <v>Q3</v>
      </c>
      <c r="F9673" s="3" t="str">
        <f>TEXT(Sales[[#This Row],[OrderDate]],"yyyy")</f>
        <v>2016</v>
      </c>
      <c r="G9673" s="3">
        <v>42569</v>
      </c>
      <c r="H9673" s="22">
        <f xml:space="preserve"> Sales[[#This Row],[ShipDate]] - Sales[[#This Row],[OrderDate]]</f>
        <v>2</v>
      </c>
      <c r="I9673" s="1" t="s">
        <v>5337</v>
      </c>
      <c r="J9673" s="1" t="s">
        <v>977</v>
      </c>
      <c r="K9673" s="1" t="s">
        <v>2088</v>
      </c>
      <c r="L9673" s="1">
        <v>3</v>
      </c>
      <c r="M9673" s="1">
        <v>9.5520000457763672</v>
      </c>
      <c r="N9673" s="1">
        <v>0.60000002384185791</v>
      </c>
      <c r="O9673" s="1">
        <v>-3.8208000659942627</v>
      </c>
      <c r="P9673" s="1" t="str">
        <f>_xlfn.XLOOKUP(Sales[[#This Row],[CustomerID]], Customers[CustomerID], Customers[Region], "Not Found")</f>
        <v>East</v>
      </c>
      <c r="Q9673" s="1" t="str">
        <f>_xlfn.XLOOKUP(Sales[[#This Row],[CustomerID]], Customers[CustomerID], Customers[State], "Not Found")</f>
        <v>New York</v>
      </c>
      <c r="R9673" s="1" t="str">
        <f>_xlfn.XLOOKUP(Sales[[#This Row],[CustomerID]], Customers[CustomerID], Customers[City], "Not Found")</f>
        <v>New York City</v>
      </c>
      <c r="S9673" s="1" t="str">
        <f>_xlfn.XLOOKUP(Sales[[#This Row],[CustomerID]], Customers[CustomerID], Customers[Segment], "Not Found")</f>
        <v>Corporate</v>
      </c>
      <c r="T9673" s="1" t="str">
        <f>_xlfn.XLOOKUP(Sales[[#This Row],[ProductID]], Products[ProductID], Products[Category], "Not Found")</f>
        <v>Furniture</v>
      </c>
      <c r="U9673" s="1" t="str">
        <f>_xlfn.XLOOKUP(Sales[[#This Row],[ProductID]], Products[ProductID], Products[SubCategory], "Not Found")</f>
        <v>Furnishings</v>
      </c>
      <c r="V9673" s="1" t="str">
        <f>_xlfn.XLOOKUP(Sales[[#This Row],[CustomerID]], Customers[CustomerID], Customers[CustomerName], "Not Found")</f>
        <v>Mark Cousins</v>
      </c>
      <c r="W9673" s="6">
        <f t="shared" si="151"/>
        <v>-0.40000000499201377</v>
      </c>
      <c r="X9673" s="1" t="str">
        <f>_xlfn.XLOOKUP(Sales[[#This Row],[ProductID]], Products[ProductID], Products[ProductName], "Not Found")</f>
        <v>Staple-based wall hangings</v>
      </c>
      <c r="Y96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74" spans="1:25" x14ac:dyDescent="0.3">
      <c r="A9674" s="1">
        <v>3437</v>
      </c>
      <c r="B9674" s="1" t="s">
        <v>8678</v>
      </c>
      <c r="C9674" s="3">
        <v>42274</v>
      </c>
      <c r="D9674" s="3" t="str">
        <f>TEXT(Sales[[#This Row],[OrderDate]],"mmmm ")</f>
        <v xml:space="preserve">September </v>
      </c>
      <c r="E9674" s="2" t="str">
        <f>"Q" &amp; ROUNDUP(MONTH(Sales[[#This Row],[OrderDate]])/3, 0)</f>
        <v>Q3</v>
      </c>
      <c r="F9674" s="3" t="str">
        <f>TEXT(Sales[[#This Row],[OrderDate]],"yyyy")</f>
        <v>2015</v>
      </c>
      <c r="G9674" s="3">
        <v>42276</v>
      </c>
      <c r="H9674" s="22">
        <f xml:space="preserve"> Sales[[#This Row],[ShipDate]] - Sales[[#This Row],[OrderDate]]</f>
        <v>2</v>
      </c>
      <c r="I9674" s="1" t="s">
        <v>5868</v>
      </c>
      <c r="J9674" s="1" t="s">
        <v>293</v>
      </c>
      <c r="K9674" s="1" t="s">
        <v>2160</v>
      </c>
      <c r="L9674" s="1">
        <v>3</v>
      </c>
      <c r="M9674" s="1">
        <v>24.288000106811523</v>
      </c>
      <c r="N9674" s="1">
        <v>0.60000002384185791</v>
      </c>
      <c r="O9674" s="1">
        <v>-12.751199722290039</v>
      </c>
      <c r="P9674" s="1" t="str">
        <f>_xlfn.XLOOKUP(Sales[[#This Row],[CustomerID]], Customers[CustomerID], Customers[Region], "Not Found")</f>
        <v>West</v>
      </c>
      <c r="Q9674" s="1" t="str">
        <f>_xlfn.XLOOKUP(Sales[[#This Row],[CustomerID]], Customers[CustomerID], Customers[State], "Not Found")</f>
        <v>California</v>
      </c>
      <c r="R9674" s="1" t="str">
        <f>_xlfn.XLOOKUP(Sales[[#This Row],[CustomerID]], Customers[CustomerID], Customers[City], "Not Found")</f>
        <v>Riverside</v>
      </c>
      <c r="S9674" s="1" t="str">
        <f>_xlfn.XLOOKUP(Sales[[#This Row],[CustomerID]], Customers[CustomerID], Customers[Segment], "Not Found")</f>
        <v>Consumer</v>
      </c>
      <c r="T9674" s="1" t="str">
        <f>_xlfn.XLOOKUP(Sales[[#This Row],[ProductID]], Products[ProductID], Products[Category], "Not Found")</f>
        <v>Furniture</v>
      </c>
      <c r="U9674" s="1" t="str">
        <f>_xlfn.XLOOKUP(Sales[[#This Row],[ProductID]], Products[ProductID], Products[SubCategory], "Not Found")</f>
        <v>Furnishings</v>
      </c>
      <c r="V9674" s="1" t="str">
        <f>_xlfn.XLOOKUP(Sales[[#This Row],[CustomerID]], Customers[CustomerID], Customers[CustomerName], "Not Found")</f>
        <v>Neoma Murray</v>
      </c>
      <c r="W9674" s="6">
        <f t="shared" si="151"/>
        <v>-0.5249999862571636</v>
      </c>
      <c r="X9674" s="1" t="str">
        <f>_xlfn.XLOOKUP(Sales[[#This Row],[ProductID]], Products[ProductID], Products[ProductName], "Not Found")</f>
        <v>DAX Metal Frame, Desktop, Stepped-Edge</v>
      </c>
      <c r="Y96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75" spans="1:25" x14ac:dyDescent="0.3">
      <c r="A9675" s="1">
        <v>3782</v>
      </c>
      <c r="B9675" s="1" t="s">
        <v>8679</v>
      </c>
      <c r="C9675" s="3">
        <v>42194</v>
      </c>
      <c r="D9675" s="3" t="str">
        <f>TEXT(Sales[[#This Row],[OrderDate]],"mmmm ")</f>
        <v xml:space="preserve">July </v>
      </c>
      <c r="E9675" s="2" t="str">
        <f>"Q" &amp; ROUNDUP(MONTH(Sales[[#This Row],[OrderDate]])/3, 0)</f>
        <v>Q3</v>
      </c>
      <c r="F9675" s="3" t="str">
        <f>TEXT(Sales[[#This Row],[OrderDate]],"yyyy")</f>
        <v>2015</v>
      </c>
      <c r="G9675" s="3">
        <v>42199</v>
      </c>
      <c r="H9675" s="22">
        <f xml:space="preserve"> Sales[[#This Row],[ShipDate]] - Sales[[#This Row],[OrderDate]]</f>
        <v>5</v>
      </c>
      <c r="I9675" s="1" t="s">
        <v>5337</v>
      </c>
      <c r="J9675" s="1" t="s">
        <v>1604</v>
      </c>
      <c r="K9675" s="1" t="s">
        <v>3681</v>
      </c>
      <c r="L9675" s="1">
        <v>3</v>
      </c>
      <c r="M9675" s="1">
        <v>269.98199462890625</v>
      </c>
      <c r="N9675" s="1">
        <v>0.40000000596046448</v>
      </c>
      <c r="O9675" s="1">
        <v>40.497299194335938</v>
      </c>
      <c r="P9675" s="1" t="str">
        <f>_xlfn.XLOOKUP(Sales[[#This Row],[CustomerID]], Customers[CustomerID], Customers[Region], "Not Found")</f>
        <v>East</v>
      </c>
      <c r="Q9675" s="1" t="str">
        <f>_xlfn.XLOOKUP(Sales[[#This Row],[CustomerID]], Customers[CustomerID], Customers[State], "Not Found")</f>
        <v>Ohio</v>
      </c>
      <c r="R9675" s="1" t="str">
        <f>_xlfn.XLOOKUP(Sales[[#This Row],[CustomerID]], Customers[CustomerID], Customers[City], "Not Found")</f>
        <v>Cincinnati</v>
      </c>
      <c r="S9675" s="1" t="str">
        <f>_xlfn.XLOOKUP(Sales[[#This Row],[CustomerID]], Customers[CustomerID], Customers[Segment], "Not Found")</f>
        <v>Consumer</v>
      </c>
      <c r="T9675" s="1" t="str">
        <f>_xlfn.XLOOKUP(Sales[[#This Row],[ProductID]], Products[ProductID], Products[Category], "Not Found")</f>
        <v>Technology</v>
      </c>
      <c r="U9675" s="1" t="str">
        <f>_xlfn.XLOOKUP(Sales[[#This Row],[ProductID]], Products[ProductID], Products[SubCategory], "Not Found")</f>
        <v>Phones</v>
      </c>
      <c r="V9675" s="1" t="str">
        <f>_xlfn.XLOOKUP(Sales[[#This Row],[CustomerID]], Customers[CustomerID], Customers[CustomerName], "Not Found")</f>
        <v>Matt Collins</v>
      </c>
      <c r="W9675" s="6">
        <f t="shared" si="151"/>
        <v>0.15</v>
      </c>
      <c r="X9675" s="1" t="str">
        <f>_xlfn.XLOOKUP(Sales[[#This Row],[ProductID]], Products[ProductID], Products[ProductName], "Not Found")</f>
        <v>Panasonic KX-TG9541B DECT 6.0 Digital 2-Line Expandable Cordless Phone With Digital Answering System</v>
      </c>
      <c r="Y96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676" spans="1:25" x14ac:dyDescent="0.3">
      <c r="A9676" s="1">
        <v>3799</v>
      </c>
      <c r="B9676" s="1" t="s">
        <v>6708</v>
      </c>
      <c r="C9676" s="3">
        <v>43043</v>
      </c>
      <c r="D9676" s="3" t="str">
        <f>TEXT(Sales[[#This Row],[OrderDate]],"mmmm ")</f>
        <v xml:space="preserve">November </v>
      </c>
      <c r="E9676" s="2" t="str">
        <f>"Q" &amp; ROUNDUP(MONTH(Sales[[#This Row],[OrderDate]])/3, 0)</f>
        <v>Q4</v>
      </c>
      <c r="F9676" s="3" t="str">
        <f>TEXT(Sales[[#This Row],[OrderDate]],"yyyy")</f>
        <v>2017</v>
      </c>
      <c r="G9676" s="3">
        <v>43044</v>
      </c>
      <c r="H9676" s="22">
        <f xml:space="preserve"> Sales[[#This Row],[ShipDate]] - Sales[[#This Row],[OrderDate]]</f>
        <v>1</v>
      </c>
      <c r="I9676" s="1" t="s">
        <v>5868</v>
      </c>
      <c r="J9676" s="1" t="s">
        <v>952</v>
      </c>
      <c r="K9676" s="1" t="s">
        <v>2254</v>
      </c>
      <c r="L9676" s="1">
        <v>3</v>
      </c>
      <c r="M9676" s="1">
        <v>523.76397705078125</v>
      </c>
      <c r="N9676" s="1">
        <v>0.40000000596046448</v>
      </c>
      <c r="O9676" s="1">
        <v>-192.04679870605469</v>
      </c>
      <c r="P9676" s="1" t="str">
        <f>_xlfn.XLOOKUP(Sales[[#This Row],[CustomerID]], Customers[CustomerID], Customers[Region], "Not Found")</f>
        <v>West</v>
      </c>
      <c r="Q9676" s="1" t="str">
        <f>_xlfn.XLOOKUP(Sales[[#This Row],[CustomerID]], Customers[CustomerID], Customers[State], "Not Found")</f>
        <v>Colorado</v>
      </c>
      <c r="R9676" s="1" t="str">
        <f>_xlfn.XLOOKUP(Sales[[#This Row],[CustomerID]], Customers[CustomerID], Customers[City], "Not Found")</f>
        <v>Colorado Springs</v>
      </c>
      <c r="S9676" s="1" t="str">
        <f>_xlfn.XLOOKUP(Sales[[#This Row],[CustomerID]], Customers[CustomerID], Customers[Segment], "Not Found")</f>
        <v>Corporate</v>
      </c>
      <c r="T9676" s="1" t="str">
        <f>_xlfn.XLOOKUP(Sales[[#This Row],[ProductID]], Products[ProductID], Products[Category], "Not Found")</f>
        <v>Furniture</v>
      </c>
      <c r="U9676" s="1" t="str">
        <f>_xlfn.XLOOKUP(Sales[[#This Row],[ProductID]], Products[ProductID], Products[SubCategory], "Not Found")</f>
        <v>Tables</v>
      </c>
      <c r="V9676" s="1" t="str">
        <f>_xlfn.XLOOKUP(Sales[[#This Row],[CustomerID]], Customers[CustomerID], Customers[CustomerName], "Not Found")</f>
        <v>Kelly Lampkin</v>
      </c>
      <c r="W9676" s="6">
        <f t="shared" si="151"/>
        <v>-0.36666668026204274</v>
      </c>
      <c r="X9676" s="1" t="str">
        <f>_xlfn.XLOOKUP(Sales[[#This Row],[ProductID]], Products[ProductID], Products[ProductName], "Not Found")</f>
        <v>Hon 5100 Series Wood Tables</v>
      </c>
      <c r="Y96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77" spans="1:25" x14ac:dyDescent="0.3">
      <c r="A9677" s="1">
        <v>3835</v>
      </c>
      <c r="B9677" s="1" t="s">
        <v>8611</v>
      </c>
      <c r="C9677" s="3">
        <v>41967</v>
      </c>
      <c r="D9677" s="3" t="str">
        <f>TEXT(Sales[[#This Row],[OrderDate]],"mmmm ")</f>
        <v xml:space="preserve">November </v>
      </c>
      <c r="E9677" s="2" t="str">
        <f>"Q" &amp; ROUNDUP(MONTH(Sales[[#This Row],[OrderDate]])/3, 0)</f>
        <v>Q4</v>
      </c>
      <c r="F9677" s="3" t="str">
        <f>TEXT(Sales[[#This Row],[OrderDate]],"yyyy")</f>
        <v>2014</v>
      </c>
      <c r="G9677" s="3">
        <v>41967</v>
      </c>
      <c r="H9677" s="22">
        <f xml:space="preserve"> Sales[[#This Row],[ShipDate]] - Sales[[#This Row],[OrderDate]]</f>
        <v>0</v>
      </c>
      <c r="I9677" s="1" t="s">
        <v>6268</v>
      </c>
      <c r="J9677" s="1" t="s">
        <v>1019</v>
      </c>
      <c r="K9677" s="1" t="s">
        <v>1946</v>
      </c>
      <c r="L9677" s="1">
        <v>3</v>
      </c>
      <c r="M9677" s="1">
        <v>611.0579833984375</v>
      </c>
      <c r="N9677" s="1">
        <v>0.30000001192092896</v>
      </c>
      <c r="O9677" s="1">
        <v>-34.917598724365234</v>
      </c>
      <c r="P9677" s="1" t="str">
        <f>_xlfn.XLOOKUP(Sales[[#This Row],[CustomerID]], Customers[CustomerID], Customers[Region], "Not Found")</f>
        <v>East</v>
      </c>
      <c r="Q9677" s="1" t="str">
        <f>_xlfn.XLOOKUP(Sales[[#This Row],[CustomerID]], Customers[CustomerID], Customers[State], "Not Found")</f>
        <v>Pennsylvania</v>
      </c>
      <c r="R9677" s="1" t="str">
        <f>_xlfn.XLOOKUP(Sales[[#This Row],[CustomerID]], Customers[CustomerID], Customers[City], "Not Found")</f>
        <v>Philadelphia</v>
      </c>
      <c r="S9677" s="1" t="str">
        <f>_xlfn.XLOOKUP(Sales[[#This Row],[CustomerID]], Customers[CustomerID], Customers[Segment], "Not Found")</f>
        <v>Corporate</v>
      </c>
      <c r="T9677" s="1" t="str">
        <f>_xlfn.XLOOKUP(Sales[[#This Row],[ProductID]], Products[ProductID], Products[Category], "Not Found")</f>
        <v>Furniture</v>
      </c>
      <c r="U9677" s="1" t="str">
        <f>_xlfn.XLOOKUP(Sales[[#This Row],[ProductID]], Products[ProductID], Products[SubCategory], "Not Found")</f>
        <v>Chairs</v>
      </c>
      <c r="V9677" s="1" t="str">
        <f>_xlfn.XLOOKUP(Sales[[#This Row],[CustomerID]], Customers[CustomerID], Customers[CustomerName], "Not Found")</f>
        <v>Muhammed Yedwab</v>
      </c>
      <c r="W9677" s="6">
        <f t="shared" si="151"/>
        <v>-5.7142856607762173E-2</v>
      </c>
      <c r="X9677" s="1" t="str">
        <f>_xlfn.XLOOKUP(Sales[[#This Row],[ProductID]], Products[ProductID], Products[ProductName], "Not Found")</f>
        <v>Global Executive Mid-Back Manager's Chair</v>
      </c>
      <c r="Y96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78" spans="1:25" x14ac:dyDescent="0.3">
      <c r="A9678" s="1">
        <v>3856</v>
      </c>
      <c r="B9678" s="1" t="s">
        <v>6759</v>
      </c>
      <c r="C9678" s="3">
        <v>43031</v>
      </c>
      <c r="D9678" s="3" t="str">
        <f>TEXT(Sales[[#This Row],[OrderDate]],"mmmm ")</f>
        <v xml:space="preserve">October </v>
      </c>
      <c r="E9678" s="2" t="str">
        <f>"Q" &amp; ROUNDUP(MONTH(Sales[[#This Row],[OrderDate]])/3, 0)</f>
        <v>Q4</v>
      </c>
      <c r="F9678" s="3" t="str">
        <f>TEXT(Sales[[#This Row],[OrderDate]],"yyyy")</f>
        <v>2017</v>
      </c>
      <c r="G9678" s="3">
        <v>43036</v>
      </c>
      <c r="H9678" s="22">
        <f xml:space="preserve"> Sales[[#This Row],[ShipDate]] - Sales[[#This Row],[OrderDate]]</f>
        <v>5</v>
      </c>
      <c r="I9678" s="1" t="s">
        <v>5337</v>
      </c>
      <c r="J9678" s="1" t="s">
        <v>123</v>
      </c>
      <c r="K9678" s="1" t="s">
        <v>2704</v>
      </c>
      <c r="L9678" s="1">
        <v>3</v>
      </c>
      <c r="M9678" s="1">
        <v>3.5639998912811279</v>
      </c>
      <c r="N9678" s="1">
        <v>0.80000001192092896</v>
      </c>
      <c r="O9678" s="1">
        <v>-6.2369999885559082</v>
      </c>
      <c r="P9678" s="1" t="str">
        <f>_xlfn.XLOOKUP(Sales[[#This Row],[CustomerID]], Customers[CustomerID], Customers[Region], "Not Found")</f>
        <v>West</v>
      </c>
      <c r="Q9678" s="1" t="str">
        <f>_xlfn.XLOOKUP(Sales[[#This Row],[CustomerID]], Customers[CustomerID], Customers[State], "Not Found")</f>
        <v>California</v>
      </c>
      <c r="R9678" s="1" t="str">
        <f>_xlfn.XLOOKUP(Sales[[#This Row],[CustomerID]], Customers[CustomerID], Customers[City], "Not Found")</f>
        <v>Encinitas</v>
      </c>
      <c r="S9678" s="1" t="str">
        <f>_xlfn.XLOOKUP(Sales[[#This Row],[CustomerID]], Customers[CustomerID], Customers[Segment], "Not Found")</f>
        <v>Consumer</v>
      </c>
      <c r="T9678" s="1" t="str">
        <f>_xlfn.XLOOKUP(Sales[[#This Row],[ProductID]], Products[ProductID], Products[Category], "Not Found")</f>
        <v>Office Supplies</v>
      </c>
      <c r="U9678" s="1" t="str">
        <f>_xlfn.XLOOKUP(Sales[[#This Row],[ProductID]], Products[ProductID], Products[SubCategory], "Not Found")</f>
        <v>Binders</v>
      </c>
      <c r="V9678" s="1" t="str">
        <f>_xlfn.XLOOKUP(Sales[[#This Row],[CustomerID]], Customers[CustomerID], Customers[CustomerName], "Not Found")</f>
        <v>Darrin Martin</v>
      </c>
      <c r="W9678" s="6">
        <f t="shared" si="151"/>
        <v>-1.7500000501722615</v>
      </c>
      <c r="X9678" s="1" t="str">
        <f>_xlfn.XLOOKUP(Sales[[#This Row],[ProductID]], Products[ProductID], Products[ProductName], "Not Found")</f>
        <v>Storex Dura Pro Binders</v>
      </c>
      <c r="Y96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79" spans="1:25" x14ac:dyDescent="0.3">
      <c r="A9679" s="1">
        <v>4109</v>
      </c>
      <c r="B9679" s="1" t="s">
        <v>6368</v>
      </c>
      <c r="C9679" s="3">
        <v>42254</v>
      </c>
      <c r="D9679" s="3" t="str">
        <f>TEXT(Sales[[#This Row],[OrderDate]],"mmmm ")</f>
        <v xml:space="preserve">September </v>
      </c>
      <c r="E9679" s="2" t="str">
        <f>"Q" &amp; ROUNDUP(MONTH(Sales[[#This Row],[OrderDate]])/3, 0)</f>
        <v>Q3</v>
      </c>
      <c r="F9679" s="3" t="str">
        <f>TEXT(Sales[[#This Row],[OrderDate]],"yyyy")</f>
        <v>2015</v>
      </c>
      <c r="G9679" s="3">
        <v>42254</v>
      </c>
      <c r="H9679" s="22">
        <f xml:space="preserve"> Sales[[#This Row],[ShipDate]] - Sales[[#This Row],[OrderDate]]</f>
        <v>0</v>
      </c>
      <c r="I9679" s="1" t="s">
        <v>6268</v>
      </c>
      <c r="J9679" s="1" t="s">
        <v>1602</v>
      </c>
      <c r="K9679" s="1" t="s">
        <v>2243</v>
      </c>
      <c r="L9679" s="1">
        <v>3</v>
      </c>
      <c r="M9679" s="1">
        <v>27.413999557495117</v>
      </c>
      <c r="N9679" s="1">
        <v>0.40000000596046448</v>
      </c>
      <c r="O9679" s="1">
        <v>-14.163900375366211</v>
      </c>
      <c r="P9679" s="1" t="str">
        <f>_xlfn.XLOOKUP(Sales[[#This Row],[CustomerID]], Customers[CustomerID], Customers[Region], "Not Found")</f>
        <v>South</v>
      </c>
      <c r="Q9679" s="1" t="str">
        <f>_xlfn.XLOOKUP(Sales[[#This Row],[CustomerID]], Customers[CustomerID], Customers[State], "Not Found")</f>
        <v>Louisiana</v>
      </c>
      <c r="R9679" s="1" t="str">
        <f>_xlfn.XLOOKUP(Sales[[#This Row],[CustomerID]], Customers[CustomerID], Customers[City], "Not Found")</f>
        <v>Lafayette</v>
      </c>
      <c r="S9679" s="1" t="str">
        <f>_xlfn.XLOOKUP(Sales[[#This Row],[CustomerID]], Customers[CustomerID], Customers[Segment], "Not Found")</f>
        <v>Consumer</v>
      </c>
      <c r="T9679" s="1" t="str">
        <f>_xlfn.XLOOKUP(Sales[[#This Row],[ProductID]], Products[ProductID], Products[Category], "Not Found")</f>
        <v>Furniture</v>
      </c>
      <c r="U9679" s="1" t="str">
        <f>_xlfn.XLOOKUP(Sales[[#This Row],[ProductID]], Products[ProductID], Products[SubCategory], "Not Found")</f>
        <v>Tables</v>
      </c>
      <c r="V9679" s="1" t="str">
        <f>_xlfn.XLOOKUP(Sales[[#This Row],[CustomerID]], Customers[CustomerID], Customers[CustomerName], "Not Found")</f>
        <v>Marc Crier</v>
      </c>
      <c r="W9679" s="6">
        <f t="shared" si="151"/>
        <v>-0.51666668869897658</v>
      </c>
      <c r="X9679" s="1" t="str">
        <f>_xlfn.XLOOKUP(Sales[[#This Row],[ProductID]], Products[ProductID], Products[ProductName], "Not Found")</f>
        <v>Anderson Hickey Conga Table Tops &amp; Accessories</v>
      </c>
      <c r="Y96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80" spans="1:25" x14ac:dyDescent="0.3">
      <c r="A9680" s="1">
        <v>4257</v>
      </c>
      <c r="B9680" s="1" t="s">
        <v>6929</v>
      </c>
      <c r="C9680" s="3">
        <v>43021</v>
      </c>
      <c r="D9680" s="3" t="str">
        <f>TEXT(Sales[[#This Row],[OrderDate]],"mmmm ")</f>
        <v xml:space="preserve">October </v>
      </c>
      <c r="E9680" s="2" t="str">
        <f>"Q" &amp; ROUNDUP(MONTH(Sales[[#This Row],[OrderDate]])/3, 0)</f>
        <v>Q4</v>
      </c>
      <c r="F9680" s="3" t="str">
        <f>TEXT(Sales[[#This Row],[OrderDate]],"yyyy")</f>
        <v>2017</v>
      </c>
      <c r="G9680" s="3">
        <v>43024</v>
      </c>
      <c r="H9680" s="22">
        <f xml:space="preserve"> Sales[[#This Row],[ShipDate]] - Sales[[#This Row],[OrderDate]]</f>
        <v>3</v>
      </c>
      <c r="I9680" s="1" t="s">
        <v>5868</v>
      </c>
      <c r="J9680" s="1" t="s">
        <v>1862</v>
      </c>
      <c r="K9680" s="1" t="s">
        <v>2065</v>
      </c>
      <c r="L9680" s="1">
        <v>3</v>
      </c>
      <c r="M9680" s="1">
        <v>10.47599983215332</v>
      </c>
      <c r="N9680" s="1">
        <v>0.60000002384185791</v>
      </c>
      <c r="O9680" s="1">
        <v>-6.8094000816345215</v>
      </c>
      <c r="P9680" s="1" t="str">
        <f>_xlfn.XLOOKUP(Sales[[#This Row],[CustomerID]], Customers[CustomerID], Customers[Region], "Not Found")</f>
        <v>East</v>
      </c>
      <c r="Q9680" s="1" t="str">
        <f>_xlfn.XLOOKUP(Sales[[#This Row],[CustomerID]], Customers[CustomerID], Customers[State], "Not Found")</f>
        <v>Ohio</v>
      </c>
      <c r="R9680" s="1" t="str">
        <f>_xlfn.XLOOKUP(Sales[[#This Row],[CustomerID]], Customers[CustomerID], Customers[City], "Not Found")</f>
        <v>Springfield</v>
      </c>
      <c r="S9680" s="1" t="str">
        <f>_xlfn.XLOOKUP(Sales[[#This Row],[CustomerID]], Customers[CustomerID], Customers[Segment], "Not Found")</f>
        <v>Consumer</v>
      </c>
      <c r="T9680" s="1" t="str">
        <f>_xlfn.XLOOKUP(Sales[[#This Row],[ProductID]], Products[ProductID], Products[Category], "Not Found")</f>
        <v>Furniture</v>
      </c>
      <c r="U9680" s="1" t="str">
        <f>_xlfn.XLOOKUP(Sales[[#This Row],[ProductID]], Products[ProductID], Products[SubCategory], "Not Found")</f>
        <v>Furnishings</v>
      </c>
      <c r="V9680" s="1" t="str">
        <f>_xlfn.XLOOKUP(Sales[[#This Row],[CustomerID]], Customers[CustomerID], Customers[CustomerName], "Not Found")</f>
        <v>Troy Staebel</v>
      </c>
      <c r="W9680" s="6">
        <f t="shared" si="151"/>
        <v>-0.65000001820684106</v>
      </c>
      <c r="X9680" s="1" t="str">
        <f>_xlfn.XLOOKUP(Sales[[#This Row],[ProductID]], Products[ProductID], Products[ProductName], "Not Found")</f>
        <v>Dax Clear Box Frame</v>
      </c>
      <c r="Y96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81" spans="1:25" x14ac:dyDescent="0.3">
      <c r="A9681" s="1">
        <v>4560</v>
      </c>
      <c r="B9681" s="1" t="s">
        <v>8680</v>
      </c>
      <c r="C9681" s="3">
        <v>41764</v>
      </c>
      <c r="D9681" s="3" t="str">
        <f>TEXT(Sales[[#This Row],[OrderDate]],"mmmm ")</f>
        <v xml:space="preserve">May </v>
      </c>
      <c r="E9681" s="2" t="str">
        <f>"Q" &amp; ROUNDUP(MONTH(Sales[[#This Row],[OrderDate]])/3, 0)</f>
        <v>Q2</v>
      </c>
      <c r="F9681" s="3" t="str">
        <f>TEXT(Sales[[#This Row],[OrderDate]],"yyyy")</f>
        <v>2014</v>
      </c>
      <c r="G9681" s="3">
        <v>41767</v>
      </c>
      <c r="H9681" s="22">
        <f xml:space="preserve"> Sales[[#This Row],[ShipDate]] - Sales[[#This Row],[OrderDate]]</f>
        <v>3</v>
      </c>
      <c r="I9681" s="1" t="s">
        <v>5868</v>
      </c>
      <c r="J9681" s="1" t="s">
        <v>1377</v>
      </c>
      <c r="K9681" s="1" t="s">
        <v>1949</v>
      </c>
      <c r="L9681" s="1">
        <v>3</v>
      </c>
      <c r="M9681" s="1">
        <v>127.86900329589844</v>
      </c>
      <c r="N9681" s="1">
        <v>0.30000001192092896</v>
      </c>
      <c r="O9681" s="1">
        <v>-9.1335000991821289</v>
      </c>
      <c r="P9681" s="1" t="str">
        <f>_xlfn.XLOOKUP(Sales[[#This Row],[CustomerID]], Customers[CustomerID], Customers[Region], "Not Found")</f>
        <v>West</v>
      </c>
      <c r="Q9681" s="1" t="str">
        <f>_xlfn.XLOOKUP(Sales[[#This Row],[CustomerID]], Customers[CustomerID], Customers[State], "Not Found")</f>
        <v>Utah</v>
      </c>
      <c r="R9681" s="1" t="str">
        <f>_xlfn.XLOOKUP(Sales[[#This Row],[CustomerID]], Customers[CustomerID], Customers[City], "Not Found")</f>
        <v>Orem</v>
      </c>
      <c r="S9681" s="1" t="str">
        <f>_xlfn.XLOOKUP(Sales[[#This Row],[CustomerID]], Customers[CustomerID], Customers[Segment], "Not Found")</f>
        <v>Consumer</v>
      </c>
      <c r="T9681" s="1" t="str">
        <f>_xlfn.XLOOKUP(Sales[[#This Row],[ProductID]], Products[ProductID], Products[Category], "Not Found")</f>
        <v>Furniture</v>
      </c>
      <c r="U9681" s="1" t="str">
        <f>_xlfn.XLOOKUP(Sales[[#This Row],[ProductID]], Products[ProductID], Products[SubCategory], "Not Found")</f>
        <v>Chairs</v>
      </c>
      <c r="V9681" s="1" t="str">
        <f>_xlfn.XLOOKUP(Sales[[#This Row],[CustomerID]], Customers[CustomerID], Customers[CustomerName], "Not Found")</f>
        <v>Emily Burns</v>
      </c>
      <c r="W9681" s="6">
        <f t="shared" si="151"/>
        <v>-7.142857036311237E-2</v>
      </c>
      <c r="X9681" s="1" t="str">
        <f>_xlfn.XLOOKUP(Sales[[#This Row],[ProductID]], Products[ProductID], Products[ProductName], "Not Found")</f>
        <v>Global Task Chair, Black</v>
      </c>
      <c r="Y96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82" spans="1:25" x14ac:dyDescent="0.3">
      <c r="A9682" s="1">
        <v>4722</v>
      </c>
      <c r="B9682" s="1" t="s">
        <v>8681</v>
      </c>
      <c r="C9682" s="3">
        <v>41797</v>
      </c>
      <c r="D9682" s="3" t="str">
        <f>TEXT(Sales[[#This Row],[OrderDate]],"mmmm ")</f>
        <v xml:space="preserve">June </v>
      </c>
      <c r="E9682" s="2" t="str">
        <f>"Q" &amp; ROUNDUP(MONTH(Sales[[#This Row],[OrderDate]])/3, 0)</f>
        <v>Q2</v>
      </c>
      <c r="F9682" s="3" t="str">
        <f>TEXT(Sales[[#This Row],[OrderDate]],"yyyy")</f>
        <v>2014</v>
      </c>
      <c r="G9682" s="3">
        <v>41801</v>
      </c>
      <c r="H9682" s="22">
        <f xml:space="preserve"> Sales[[#This Row],[ShipDate]] - Sales[[#This Row],[OrderDate]]</f>
        <v>4</v>
      </c>
      <c r="I9682" s="1" t="s">
        <v>5337</v>
      </c>
      <c r="J9682" s="1" t="s">
        <v>1680</v>
      </c>
      <c r="K9682" s="1" t="s">
        <v>2223</v>
      </c>
      <c r="L9682" s="1">
        <v>3</v>
      </c>
      <c r="M9682" s="1">
        <v>268.93499755859375</v>
      </c>
      <c r="N9682" s="1">
        <v>0.5</v>
      </c>
      <c r="O9682" s="1">
        <v>-209.76930236816406</v>
      </c>
      <c r="P9682" s="1" t="str">
        <f>_xlfn.XLOOKUP(Sales[[#This Row],[CustomerID]], Customers[CustomerID], Customers[Region], "Not Found")</f>
        <v>East</v>
      </c>
      <c r="Q9682" s="1" t="str">
        <f>_xlfn.XLOOKUP(Sales[[#This Row],[CustomerID]], Customers[CustomerID], Customers[State], "Not Found")</f>
        <v>New Jersey</v>
      </c>
      <c r="R9682" s="1" t="str">
        <f>_xlfn.XLOOKUP(Sales[[#This Row],[CustomerID]], Customers[CustomerID], Customers[City], "Not Found")</f>
        <v>Perth Amboy</v>
      </c>
      <c r="S9682" s="1" t="str">
        <f>_xlfn.XLOOKUP(Sales[[#This Row],[CustomerID]], Customers[CustomerID], Customers[Segment], "Not Found")</f>
        <v>Consumer</v>
      </c>
      <c r="T9682" s="1" t="str">
        <f>_xlfn.XLOOKUP(Sales[[#This Row],[ProductID]], Products[ProductID], Products[Category], "Not Found")</f>
        <v>Furniture</v>
      </c>
      <c r="U9682" s="1" t="str">
        <f>_xlfn.XLOOKUP(Sales[[#This Row],[ProductID]], Products[ProductID], Products[SubCategory], "Not Found")</f>
        <v>Tables</v>
      </c>
      <c r="V9682" s="1" t="str">
        <f>_xlfn.XLOOKUP(Sales[[#This Row],[CustomerID]], Customers[CustomerID], Customers[CustomerName], "Not Found")</f>
        <v>Nick Radford</v>
      </c>
      <c r="W9682" s="6">
        <f t="shared" si="151"/>
        <v>-0.78000001588659329</v>
      </c>
      <c r="X9682" s="1" t="str">
        <f>_xlfn.XLOOKUP(Sales[[#This Row],[ProductID]], Products[ProductID], Products[ProductName], "Not Found")</f>
        <v>Bevis Round Conference Table Top, X-Base</v>
      </c>
      <c r="Y96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83" spans="1:25" x14ac:dyDescent="0.3">
      <c r="A9683" s="1">
        <v>4812</v>
      </c>
      <c r="B9683" s="1" t="s">
        <v>6991</v>
      </c>
      <c r="C9683" s="3">
        <v>42688</v>
      </c>
      <c r="D9683" s="3" t="str">
        <f>TEXT(Sales[[#This Row],[OrderDate]],"mmmm ")</f>
        <v xml:space="preserve">November </v>
      </c>
      <c r="E9683" s="2" t="str">
        <f>"Q" &amp; ROUNDUP(MONTH(Sales[[#This Row],[OrderDate]])/3, 0)</f>
        <v>Q4</v>
      </c>
      <c r="F9683" s="3" t="str">
        <f>TEXT(Sales[[#This Row],[OrderDate]],"yyyy")</f>
        <v>2016</v>
      </c>
      <c r="G9683" s="3">
        <v>42693</v>
      </c>
      <c r="H9683" s="22">
        <f xml:space="preserve"> Sales[[#This Row],[ShipDate]] - Sales[[#This Row],[OrderDate]]</f>
        <v>5</v>
      </c>
      <c r="I9683" s="1" t="s">
        <v>5337</v>
      </c>
      <c r="J9683" s="1" t="s">
        <v>136</v>
      </c>
      <c r="K9683" s="1" t="s">
        <v>1945</v>
      </c>
      <c r="L9683" s="1">
        <v>3</v>
      </c>
      <c r="M9683" s="1">
        <v>380.05801391601563</v>
      </c>
      <c r="N9683" s="1">
        <v>0.30000001192092896</v>
      </c>
      <c r="O9683" s="1">
        <v>-21.717599868774414</v>
      </c>
      <c r="P9683" s="1" t="str">
        <f>_xlfn.XLOOKUP(Sales[[#This Row],[CustomerID]], Customers[CustomerID], Customers[Region], "Not Found")</f>
        <v>West</v>
      </c>
      <c r="Q9683" s="1" t="str">
        <f>_xlfn.XLOOKUP(Sales[[#This Row],[CustomerID]], Customers[CustomerID], Customers[State], "Not Found")</f>
        <v>California</v>
      </c>
      <c r="R9683" s="1" t="str">
        <f>_xlfn.XLOOKUP(Sales[[#This Row],[CustomerID]], Customers[CustomerID], Customers[City], "Not Found")</f>
        <v>San Jose</v>
      </c>
      <c r="S9683" s="1" t="str">
        <f>_xlfn.XLOOKUP(Sales[[#This Row],[CustomerID]], Customers[CustomerID], Customers[Segment], "Not Found")</f>
        <v>Consumer</v>
      </c>
      <c r="T9683" s="1" t="str">
        <f>_xlfn.XLOOKUP(Sales[[#This Row],[ProductID]], Products[ProductID], Products[Category], "Not Found")</f>
        <v>Furniture</v>
      </c>
      <c r="U9683" s="1" t="str">
        <f>_xlfn.XLOOKUP(Sales[[#This Row],[ProductID]], Products[ProductID], Products[SubCategory], "Not Found")</f>
        <v>Chairs</v>
      </c>
      <c r="V9683" s="1" t="str">
        <f>_xlfn.XLOOKUP(Sales[[#This Row],[CustomerID]], Customers[CustomerID], Customers[CustomerName], "Not Found")</f>
        <v>Eugene Barchas</v>
      </c>
      <c r="W9683" s="6">
        <f t="shared" si="151"/>
        <v>-5.7142854705264867E-2</v>
      </c>
      <c r="X9683" s="1" t="str">
        <f>_xlfn.XLOOKUP(Sales[[#This Row],[ProductID]], Products[ProductID], Products[ProductName], "Not Found")</f>
        <v>Global Ergonomic Managers Chair</v>
      </c>
      <c r="Y96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84" spans="1:25" x14ac:dyDescent="0.3">
      <c r="A9684" s="1">
        <v>4905</v>
      </c>
      <c r="B9684" s="1" t="s">
        <v>8682</v>
      </c>
      <c r="C9684" s="3">
        <v>41974</v>
      </c>
      <c r="D9684" s="3" t="str">
        <f>TEXT(Sales[[#This Row],[OrderDate]],"mmmm ")</f>
        <v xml:space="preserve">December </v>
      </c>
      <c r="E9684" s="2" t="str">
        <f>"Q" &amp; ROUNDUP(MONTH(Sales[[#This Row],[OrderDate]])/3, 0)</f>
        <v>Q4</v>
      </c>
      <c r="F9684" s="3" t="str">
        <f>TEXT(Sales[[#This Row],[OrderDate]],"yyyy")</f>
        <v>2014</v>
      </c>
      <c r="G9684" s="3">
        <v>41976</v>
      </c>
      <c r="H9684" s="22">
        <f xml:space="preserve"> Sales[[#This Row],[ShipDate]] - Sales[[#This Row],[OrderDate]]</f>
        <v>2</v>
      </c>
      <c r="I9684" s="1" t="s">
        <v>5337</v>
      </c>
      <c r="J9684" s="1" t="s">
        <v>982</v>
      </c>
      <c r="K9684" s="1" t="s">
        <v>1992</v>
      </c>
      <c r="L9684" s="1">
        <v>3</v>
      </c>
      <c r="M9684" s="1">
        <v>674.0579833984375</v>
      </c>
      <c r="N9684" s="1">
        <v>0.30000001192092896</v>
      </c>
      <c r="O9684" s="1">
        <v>-19.258800506591797</v>
      </c>
      <c r="P9684" s="1" t="str">
        <f>_xlfn.XLOOKUP(Sales[[#This Row],[CustomerID]], Customers[CustomerID], Customers[Region], "Not Found")</f>
        <v>Central</v>
      </c>
      <c r="Q9684" s="1" t="str">
        <f>_xlfn.XLOOKUP(Sales[[#This Row],[CustomerID]], Customers[CustomerID], Customers[State], "Not Found")</f>
        <v>Michigan</v>
      </c>
      <c r="R9684" s="1" t="str">
        <f>_xlfn.XLOOKUP(Sales[[#This Row],[CustomerID]], Customers[CustomerID], Customers[City], "Not Found")</f>
        <v>Detroit</v>
      </c>
      <c r="S9684" s="1" t="str">
        <f>_xlfn.XLOOKUP(Sales[[#This Row],[CustomerID]], Customers[CustomerID], Customers[Segment], "Not Found")</f>
        <v>Corporate</v>
      </c>
      <c r="T9684" s="1" t="str">
        <f>_xlfn.XLOOKUP(Sales[[#This Row],[ProductID]], Products[ProductID], Products[Category], "Not Found")</f>
        <v>Furniture</v>
      </c>
      <c r="U9684" s="1" t="str">
        <f>_xlfn.XLOOKUP(Sales[[#This Row],[ProductID]], Products[ProductID], Products[SubCategory], "Not Found")</f>
        <v>Chairs</v>
      </c>
      <c r="V9684" s="1" t="str">
        <f>_xlfn.XLOOKUP(Sales[[#This Row],[CustomerID]], Customers[CustomerID], Customers[CustomerName], "Not Found")</f>
        <v>Matt Connell</v>
      </c>
      <c r="W9684" s="6">
        <f t="shared" si="151"/>
        <v>-2.8571430026677495E-2</v>
      </c>
      <c r="X9684" s="1" t="str">
        <f>_xlfn.XLOOKUP(Sales[[#This Row],[ProductID]], Products[ProductID], Products[ProductName], "Not Found")</f>
        <v>Hon 4070 Series Pagoda Round Back Stacking Chairs</v>
      </c>
      <c r="Y96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85" spans="1:25" x14ac:dyDescent="0.3">
      <c r="A9685" s="1">
        <v>4918</v>
      </c>
      <c r="B9685" s="1" t="s">
        <v>6496</v>
      </c>
      <c r="C9685" s="3">
        <v>43017</v>
      </c>
      <c r="D9685" s="3" t="str">
        <f>TEXT(Sales[[#This Row],[OrderDate]],"mmmm ")</f>
        <v xml:space="preserve">October </v>
      </c>
      <c r="E9685" s="2" t="str">
        <f>"Q" &amp; ROUNDUP(MONTH(Sales[[#This Row],[OrderDate]])/3, 0)</f>
        <v>Q4</v>
      </c>
      <c r="F9685" s="3" t="str">
        <f>TEXT(Sales[[#This Row],[OrderDate]],"yyyy")</f>
        <v>2017</v>
      </c>
      <c r="G9685" s="3">
        <v>43019</v>
      </c>
      <c r="H9685" s="22">
        <f xml:space="preserve"> Sales[[#This Row],[ShipDate]] - Sales[[#This Row],[OrderDate]]</f>
        <v>2</v>
      </c>
      <c r="I9685" s="1" t="s">
        <v>5337</v>
      </c>
      <c r="J9685" s="1" t="s">
        <v>262</v>
      </c>
      <c r="K9685" s="1" t="s">
        <v>1959</v>
      </c>
      <c r="L9685" s="1">
        <v>3</v>
      </c>
      <c r="M9685" s="1">
        <v>254.05799865722656</v>
      </c>
      <c r="N9685" s="1">
        <v>0.30000001192092896</v>
      </c>
      <c r="O9685" s="1">
        <v>-32.664600372314453</v>
      </c>
      <c r="P9685" s="1" t="str">
        <f>_xlfn.XLOOKUP(Sales[[#This Row],[CustomerID]], Customers[CustomerID], Customers[Region], "Not Found")</f>
        <v>West</v>
      </c>
      <c r="Q9685" s="1" t="str">
        <f>_xlfn.XLOOKUP(Sales[[#This Row],[CustomerID]], Customers[CustomerID], Customers[State], "Not Found")</f>
        <v>California</v>
      </c>
      <c r="R9685" s="1" t="str">
        <f>_xlfn.XLOOKUP(Sales[[#This Row],[CustomerID]], Customers[CustomerID], Customers[City], "Not Found")</f>
        <v>Citrus Heights</v>
      </c>
      <c r="S9685" s="1" t="str">
        <f>_xlfn.XLOOKUP(Sales[[#This Row],[CustomerID]], Customers[CustomerID], Customers[Segment], "Not Found")</f>
        <v>Consumer</v>
      </c>
      <c r="T9685" s="1" t="str">
        <f>_xlfn.XLOOKUP(Sales[[#This Row],[ProductID]], Products[ProductID], Products[Category], "Not Found")</f>
        <v>Furniture</v>
      </c>
      <c r="U9685" s="1" t="str">
        <f>_xlfn.XLOOKUP(Sales[[#This Row],[ProductID]], Products[ProductID], Products[SubCategory], "Not Found")</f>
        <v>Chairs</v>
      </c>
      <c r="V9685" s="1" t="str">
        <f>_xlfn.XLOOKUP(Sales[[#This Row],[CustomerID]], Customers[CustomerID], Customers[CustomerName], "Not Found")</f>
        <v>Maria Bertelson</v>
      </c>
      <c r="W9685" s="6">
        <f t="shared" si="151"/>
        <v>-0.12857143071643781</v>
      </c>
      <c r="X9685" s="1" t="str">
        <f>_xlfn.XLOOKUP(Sales[[#This Row],[ProductID]], Products[ProductID], Products[ProductName], "Not Found")</f>
        <v>Hon Every-Day Chair Series Swivel Task Chairs</v>
      </c>
      <c r="Y96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86" spans="1:25" x14ac:dyDescent="0.3">
      <c r="A9686" s="1">
        <v>5158</v>
      </c>
      <c r="B9686" s="1" t="s">
        <v>7123</v>
      </c>
      <c r="C9686" s="3">
        <v>42916</v>
      </c>
      <c r="D9686" s="3" t="str">
        <f>TEXT(Sales[[#This Row],[OrderDate]],"mmmm ")</f>
        <v xml:space="preserve">June </v>
      </c>
      <c r="E9686" s="2" t="str">
        <f>"Q" &amp; ROUNDUP(MONTH(Sales[[#This Row],[OrderDate]])/3, 0)</f>
        <v>Q2</v>
      </c>
      <c r="F9686" s="3" t="str">
        <f>TEXT(Sales[[#This Row],[OrderDate]],"yyyy")</f>
        <v>2017</v>
      </c>
      <c r="G9686" s="3">
        <v>42920</v>
      </c>
      <c r="H9686" s="22">
        <f xml:space="preserve"> Sales[[#This Row],[ShipDate]] - Sales[[#This Row],[OrderDate]]</f>
        <v>4</v>
      </c>
      <c r="I9686" s="1" t="s">
        <v>5337</v>
      </c>
      <c r="J9686" s="1" t="s">
        <v>508</v>
      </c>
      <c r="K9686" s="1" t="s">
        <v>1936</v>
      </c>
      <c r="L9686" s="1">
        <v>3</v>
      </c>
      <c r="M9686" s="1">
        <v>569.0579833984375</v>
      </c>
      <c r="N9686" s="1">
        <v>0.30000001192092896</v>
      </c>
      <c r="O9686" s="1">
        <v>-178.8468017578125</v>
      </c>
      <c r="P9686" s="1" t="str">
        <f>_xlfn.XLOOKUP(Sales[[#This Row],[CustomerID]], Customers[CustomerID], Customers[Region], "Not Found")</f>
        <v>West</v>
      </c>
      <c r="Q9686" s="1" t="str">
        <f>_xlfn.XLOOKUP(Sales[[#This Row],[CustomerID]], Customers[CustomerID], Customers[State], "Not Found")</f>
        <v>Arizona</v>
      </c>
      <c r="R9686" s="1" t="str">
        <f>_xlfn.XLOOKUP(Sales[[#This Row],[CustomerID]], Customers[CustomerID], Customers[City], "Not Found")</f>
        <v>Yuma</v>
      </c>
      <c r="S9686" s="1" t="str">
        <f>_xlfn.XLOOKUP(Sales[[#This Row],[CustomerID]], Customers[CustomerID], Customers[Segment], "Not Found")</f>
        <v>Home Office</v>
      </c>
      <c r="T9686" s="1" t="str">
        <f>_xlfn.XLOOKUP(Sales[[#This Row],[ProductID]], Products[ProductID], Products[Category], "Not Found")</f>
        <v>Furniture</v>
      </c>
      <c r="U9686" s="1" t="str">
        <f>_xlfn.XLOOKUP(Sales[[#This Row],[ProductID]], Products[ProductID], Products[SubCategory], "Not Found")</f>
        <v>Chairs</v>
      </c>
      <c r="V9686" s="1" t="str">
        <f>_xlfn.XLOOKUP(Sales[[#This Row],[CustomerID]], Customers[CustomerID], Customers[CustomerName], "Not Found")</f>
        <v>Gary Hansen</v>
      </c>
      <c r="W9686" s="6">
        <f t="shared" si="151"/>
        <v>-0.31428572654359771</v>
      </c>
      <c r="X9686" s="1" t="str">
        <f>_xlfn.XLOOKUP(Sales[[#This Row],[ProductID]], Products[ProductID], Products[ProductName], "Not Found")</f>
        <v>Global Enterprise Series Seating High-Back Swivel/Tilt Chairs</v>
      </c>
      <c r="Y96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87" spans="1:25" x14ac:dyDescent="0.3">
      <c r="A9687" s="1">
        <v>5309</v>
      </c>
      <c r="B9687" s="1" t="s">
        <v>6713</v>
      </c>
      <c r="C9687" s="3">
        <v>43058</v>
      </c>
      <c r="D9687" s="3" t="str">
        <f>TEXT(Sales[[#This Row],[OrderDate]],"mmmm ")</f>
        <v xml:space="preserve">November </v>
      </c>
      <c r="E9687" s="2" t="str">
        <f>"Q" &amp; ROUNDUP(MONTH(Sales[[#This Row],[OrderDate]])/3, 0)</f>
        <v>Q4</v>
      </c>
      <c r="F9687" s="3" t="str">
        <f>TEXT(Sales[[#This Row],[OrderDate]],"yyyy")</f>
        <v>2017</v>
      </c>
      <c r="G9687" s="3">
        <v>43060</v>
      </c>
      <c r="H9687" s="22">
        <f xml:space="preserve"> Sales[[#This Row],[ShipDate]] - Sales[[#This Row],[OrderDate]]</f>
        <v>2</v>
      </c>
      <c r="I9687" s="1" t="s">
        <v>5868</v>
      </c>
      <c r="J9687" s="1" t="s">
        <v>1667</v>
      </c>
      <c r="K9687" s="1" t="s">
        <v>1994</v>
      </c>
      <c r="L9687" s="1">
        <v>3</v>
      </c>
      <c r="M9687" s="1">
        <v>191.05799865722656</v>
      </c>
      <c r="N9687" s="1">
        <v>0.30000001192092896</v>
      </c>
      <c r="O9687" s="1">
        <v>-46.399799346923828</v>
      </c>
      <c r="P9687" s="1" t="str">
        <f>_xlfn.XLOOKUP(Sales[[#This Row],[CustomerID]], Customers[CustomerID], Customers[Region], "Not Found")</f>
        <v>Central</v>
      </c>
      <c r="Q9687" s="1" t="str">
        <f>_xlfn.XLOOKUP(Sales[[#This Row],[CustomerID]], Customers[CustomerID], Customers[State], "Not Found")</f>
        <v>Texas</v>
      </c>
      <c r="R9687" s="1" t="str">
        <f>_xlfn.XLOOKUP(Sales[[#This Row],[CustomerID]], Customers[CustomerID], Customers[City], "Not Found")</f>
        <v>Fort Worth</v>
      </c>
      <c r="S9687" s="1" t="str">
        <f>_xlfn.XLOOKUP(Sales[[#This Row],[CustomerID]], Customers[CustomerID], Customers[Segment], "Not Found")</f>
        <v>Consumer</v>
      </c>
      <c r="T9687" s="1" t="str">
        <f>_xlfn.XLOOKUP(Sales[[#This Row],[ProductID]], Products[ProductID], Products[Category], "Not Found")</f>
        <v>Furniture</v>
      </c>
      <c r="U9687" s="1" t="str">
        <f>_xlfn.XLOOKUP(Sales[[#This Row],[ProductID]], Products[ProductID], Products[SubCategory], "Not Found")</f>
        <v>Chairs</v>
      </c>
      <c r="V9687" s="1" t="str">
        <f>_xlfn.XLOOKUP(Sales[[#This Row],[CustomerID]], Customers[CustomerID], Customers[CustomerName], "Not Found")</f>
        <v>Nathan Cano</v>
      </c>
      <c r="W9687" s="6">
        <f t="shared" si="151"/>
        <v>-0.24285714114575652</v>
      </c>
      <c r="X9687" s="1" t="str">
        <f>_xlfn.XLOOKUP(Sales[[#This Row],[ProductID]], Products[ProductID], Products[ProductName], "Not Found")</f>
        <v>Global Wood Trimmed Manager's Task Chair, Khaki</v>
      </c>
      <c r="Y96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88" spans="1:25" x14ac:dyDescent="0.3">
      <c r="A9688" s="1">
        <v>5421</v>
      </c>
      <c r="B9688" s="1" t="s">
        <v>7128</v>
      </c>
      <c r="C9688" s="3">
        <v>42460</v>
      </c>
      <c r="D9688" s="3" t="str">
        <f>TEXT(Sales[[#This Row],[OrderDate]],"mmmm ")</f>
        <v xml:space="preserve">March </v>
      </c>
      <c r="E9688" s="2" t="str">
        <f>"Q" &amp; ROUNDUP(MONTH(Sales[[#This Row],[OrderDate]])/3, 0)</f>
        <v>Q1</v>
      </c>
      <c r="F9688" s="3" t="str">
        <f>TEXT(Sales[[#This Row],[OrderDate]],"yyyy")</f>
        <v>2016</v>
      </c>
      <c r="G9688" s="3">
        <v>42462</v>
      </c>
      <c r="H9688" s="22">
        <f xml:space="preserve"> Sales[[#This Row],[ShipDate]] - Sales[[#This Row],[OrderDate]]</f>
        <v>2</v>
      </c>
      <c r="I9688" s="1" t="s">
        <v>5337</v>
      </c>
      <c r="J9688" s="1" t="s">
        <v>1313</v>
      </c>
      <c r="K9688" s="1" t="s">
        <v>3670</v>
      </c>
      <c r="L9688" s="1">
        <v>3</v>
      </c>
      <c r="M9688" s="1">
        <v>280.78201293945313</v>
      </c>
      <c r="N9688" s="1">
        <v>0.40000000596046448</v>
      </c>
      <c r="O9688" s="1">
        <v>-60.836101531982422</v>
      </c>
      <c r="P9688" s="1" t="str">
        <f>_xlfn.XLOOKUP(Sales[[#This Row],[CustomerID]], Customers[CustomerID], Customers[Region], "Not Found")</f>
        <v>East</v>
      </c>
      <c r="Q9688" s="1" t="str">
        <f>_xlfn.XLOOKUP(Sales[[#This Row],[CustomerID]], Customers[CustomerID], Customers[State], "Not Found")</f>
        <v>Pennsylvania</v>
      </c>
      <c r="R9688" s="1" t="str">
        <f>_xlfn.XLOOKUP(Sales[[#This Row],[CustomerID]], Customers[CustomerID], Customers[City], "Not Found")</f>
        <v>Philadelphia</v>
      </c>
      <c r="S9688" s="1" t="str">
        <f>_xlfn.XLOOKUP(Sales[[#This Row],[CustomerID]], Customers[CustomerID], Customers[Segment], "Not Found")</f>
        <v>Consumer</v>
      </c>
      <c r="T9688" s="1" t="str">
        <f>_xlfn.XLOOKUP(Sales[[#This Row],[ProductID]], Products[ProductID], Products[Category], "Not Found")</f>
        <v>Technology</v>
      </c>
      <c r="U9688" s="1" t="str">
        <f>_xlfn.XLOOKUP(Sales[[#This Row],[ProductID]], Products[ProductID], Products[SubCategory], "Not Found")</f>
        <v>Phones</v>
      </c>
      <c r="V9688" s="1" t="str">
        <f>_xlfn.XLOOKUP(Sales[[#This Row],[CustomerID]], Customers[CustomerID], Customers[CustomerName], "Not Found")</f>
        <v>Carlos Soltero</v>
      </c>
      <c r="W9688" s="6">
        <f t="shared" si="151"/>
        <v>-0.2166666621380085</v>
      </c>
      <c r="X9688" s="1" t="str">
        <f>_xlfn.XLOOKUP(Sales[[#This Row],[ProductID]], Products[ProductID], Products[ProductName], "Not Found")</f>
        <v>LG Exalt</v>
      </c>
      <c r="Y96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89" spans="1:25" x14ac:dyDescent="0.3">
      <c r="A9689" s="1">
        <v>5719</v>
      </c>
      <c r="B9689" s="1" t="s">
        <v>5404</v>
      </c>
      <c r="C9689" s="3">
        <v>42286</v>
      </c>
      <c r="D9689" s="3" t="str">
        <f>TEXT(Sales[[#This Row],[OrderDate]],"mmmm ")</f>
        <v xml:space="preserve">October </v>
      </c>
      <c r="E9689" s="2" t="str">
        <f>"Q" &amp; ROUNDUP(MONTH(Sales[[#This Row],[OrderDate]])/3, 0)</f>
        <v>Q4</v>
      </c>
      <c r="F9689" s="3" t="str">
        <f>TEXT(Sales[[#This Row],[OrderDate]],"yyyy")</f>
        <v>2015</v>
      </c>
      <c r="G9689" s="3">
        <v>42289</v>
      </c>
      <c r="H9689" s="22">
        <f xml:space="preserve"> Sales[[#This Row],[ShipDate]] - Sales[[#This Row],[OrderDate]]</f>
        <v>3</v>
      </c>
      <c r="I9689" s="1" t="s">
        <v>5337</v>
      </c>
      <c r="J9689" s="1" t="s">
        <v>750</v>
      </c>
      <c r="K9689" s="1" t="s">
        <v>2341</v>
      </c>
      <c r="L9689" s="1">
        <v>3</v>
      </c>
      <c r="M9689" s="1">
        <v>29.402999877929688</v>
      </c>
      <c r="N9689" s="1">
        <v>0.10000000149011612</v>
      </c>
      <c r="O9689" s="1">
        <v>5.2272000312805176</v>
      </c>
      <c r="P9689" s="1" t="str">
        <f>_xlfn.XLOOKUP(Sales[[#This Row],[CustomerID]], Customers[CustomerID], Customers[Region], "Not Found")</f>
        <v>East</v>
      </c>
      <c r="Q9689" s="1" t="str">
        <f>_xlfn.XLOOKUP(Sales[[#This Row],[CustomerID]], Customers[CustomerID], Customers[State], "Not Found")</f>
        <v>Ohio</v>
      </c>
      <c r="R9689" s="1" t="str">
        <f>_xlfn.XLOOKUP(Sales[[#This Row],[CustomerID]], Customers[CustomerID], Customers[City], "Not Found")</f>
        <v>Lancaster</v>
      </c>
      <c r="S9689" s="1" t="str">
        <f>_xlfn.XLOOKUP(Sales[[#This Row],[CustomerID]], Customers[CustomerID], Customers[Segment], "Not Found")</f>
        <v>Corporate</v>
      </c>
      <c r="T9689" s="1" t="str">
        <f>_xlfn.XLOOKUP(Sales[[#This Row],[ProductID]], Products[ProductID], Products[Category], "Not Found")</f>
        <v>Office Supplies</v>
      </c>
      <c r="U9689" s="1" t="str">
        <f>_xlfn.XLOOKUP(Sales[[#This Row],[ProductID]], Products[ProductID], Products[SubCategory], "Not Found")</f>
        <v>Appliances</v>
      </c>
      <c r="V9689" s="1" t="str">
        <f>_xlfn.XLOOKUP(Sales[[#This Row],[CustomerID]], Customers[CustomerID], Customers[CustomerName], "Not Found")</f>
        <v>Brian Moss</v>
      </c>
      <c r="W9689" s="6">
        <f t="shared" si="151"/>
        <v>0.17777777957969959</v>
      </c>
      <c r="X9689" s="1" t="str">
        <f>_xlfn.XLOOKUP(Sales[[#This Row],[ProductID]], Products[ProductID], Products[ProductName], "Not Found")</f>
        <v>Belkin 6 Outlet Metallic Surge Strip</v>
      </c>
      <c r="Y96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690" spans="1:25" x14ac:dyDescent="0.3">
      <c r="A9690" s="1">
        <v>5759</v>
      </c>
      <c r="B9690" s="1" t="s">
        <v>8683</v>
      </c>
      <c r="C9690" s="3">
        <v>42330</v>
      </c>
      <c r="D9690" s="3" t="str">
        <f>TEXT(Sales[[#This Row],[OrderDate]],"mmmm ")</f>
        <v xml:space="preserve">November </v>
      </c>
      <c r="E9690" s="2" t="str">
        <f>"Q" &amp; ROUNDUP(MONTH(Sales[[#This Row],[OrderDate]])/3, 0)</f>
        <v>Q4</v>
      </c>
      <c r="F9690" s="3" t="str">
        <f>TEXT(Sales[[#This Row],[OrderDate]],"yyyy")</f>
        <v>2015</v>
      </c>
      <c r="G9690" s="3">
        <v>42331</v>
      </c>
      <c r="H9690" s="22">
        <f xml:space="preserve"> Sales[[#This Row],[ShipDate]] - Sales[[#This Row],[OrderDate]]</f>
        <v>1</v>
      </c>
      <c r="I9690" s="1" t="s">
        <v>5868</v>
      </c>
      <c r="J9690" s="1" t="s">
        <v>1228</v>
      </c>
      <c r="K9690" s="1" t="s">
        <v>3504</v>
      </c>
      <c r="L9690" s="1">
        <v>3</v>
      </c>
      <c r="M9690" s="1">
        <v>32.985000610351563</v>
      </c>
      <c r="N9690" s="1">
        <v>0.5</v>
      </c>
      <c r="O9690" s="1">
        <v>-1.9790999889373779</v>
      </c>
      <c r="P9690" s="1" t="str">
        <f>_xlfn.XLOOKUP(Sales[[#This Row],[CustomerID]], Customers[CustomerID], Customers[Region], "Not Found")</f>
        <v>South</v>
      </c>
      <c r="Q9690" s="1" t="str">
        <f>_xlfn.XLOOKUP(Sales[[#This Row],[CustomerID]], Customers[CustomerID], Customers[State], "Not Found")</f>
        <v>Florida</v>
      </c>
      <c r="R9690" s="1" t="str">
        <f>_xlfn.XLOOKUP(Sales[[#This Row],[CustomerID]], Customers[CustomerID], Customers[City], "Not Found")</f>
        <v>Hialeah</v>
      </c>
      <c r="S9690" s="1" t="str">
        <f>_xlfn.XLOOKUP(Sales[[#This Row],[CustomerID]], Customers[CustomerID], Customers[Segment], "Not Found")</f>
        <v>Consumer</v>
      </c>
      <c r="T9690" s="1" t="str">
        <f>_xlfn.XLOOKUP(Sales[[#This Row],[ProductID]], Products[ProductID], Products[Category], "Not Found")</f>
        <v>Technology</v>
      </c>
      <c r="U9690" s="1" t="str">
        <f>_xlfn.XLOOKUP(Sales[[#This Row],[ProductID]], Products[ProductID], Products[SubCategory], "Not Found")</f>
        <v>Machines</v>
      </c>
      <c r="V9690" s="1" t="str">
        <f>_xlfn.XLOOKUP(Sales[[#This Row],[CustomerID]], Customers[CustomerID], Customers[CustomerName], "Not Found")</f>
        <v>Brosina Hoffman</v>
      </c>
      <c r="W9690" s="6">
        <f t="shared" si="151"/>
        <v>-5.9999998554381845E-2</v>
      </c>
      <c r="X9690" s="1" t="str">
        <f>_xlfn.XLOOKUP(Sales[[#This Row],[ProductID]], Products[ProductID], Products[ProductName], "Not Found")</f>
        <v>Texas Instruments TI-34 Scientific Calculator</v>
      </c>
      <c r="Y96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91" spans="1:25" x14ac:dyDescent="0.3">
      <c r="A9691" s="1">
        <v>5930</v>
      </c>
      <c r="B9691" s="1" t="s">
        <v>6936</v>
      </c>
      <c r="C9691" s="3">
        <v>42923</v>
      </c>
      <c r="D9691" s="3" t="str">
        <f>TEXT(Sales[[#This Row],[OrderDate]],"mmmm ")</f>
        <v xml:space="preserve">July </v>
      </c>
      <c r="E9691" s="2" t="str">
        <f>"Q" &amp; ROUNDUP(MONTH(Sales[[#This Row],[OrderDate]])/3, 0)</f>
        <v>Q3</v>
      </c>
      <c r="F9691" s="3" t="str">
        <f>TEXT(Sales[[#This Row],[OrderDate]],"yyyy")</f>
        <v>2017</v>
      </c>
      <c r="G9691" s="3">
        <v>42925</v>
      </c>
      <c r="H9691" s="22">
        <f xml:space="preserve"> Sales[[#This Row],[ShipDate]] - Sales[[#This Row],[OrderDate]]</f>
        <v>2</v>
      </c>
      <c r="I9691" s="1" t="s">
        <v>5868</v>
      </c>
      <c r="J9691" s="1" t="s">
        <v>1753</v>
      </c>
      <c r="K9691" s="1" t="s">
        <v>1891</v>
      </c>
      <c r="L9691" s="1">
        <v>3</v>
      </c>
      <c r="M9691" s="1">
        <v>87.209999084472656</v>
      </c>
      <c r="N9691" s="1">
        <v>0.5</v>
      </c>
      <c r="O9691" s="1">
        <v>-45.349201202392578</v>
      </c>
      <c r="P9691" s="1" t="str">
        <f>_xlfn.XLOOKUP(Sales[[#This Row],[CustomerID]], Customers[CustomerID], Customers[Region], "Not Found")</f>
        <v>South</v>
      </c>
      <c r="Q9691" s="1" t="str">
        <f>_xlfn.XLOOKUP(Sales[[#This Row],[CustomerID]], Customers[CustomerID], Customers[State], "Not Found")</f>
        <v>Alabama</v>
      </c>
      <c r="R9691" s="1" t="str">
        <f>_xlfn.XLOOKUP(Sales[[#This Row],[CustomerID]], Customers[CustomerID], Customers[City], "Not Found")</f>
        <v>Montgomery</v>
      </c>
      <c r="S9691" s="1" t="str">
        <f>_xlfn.XLOOKUP(Sales[[#This Row],[CustomerID]], Customers[CustomerID], Customers[Segment], "Not Found")</f>
        <v>Consumer</v>
      </c>
      <c r="T9691" s="1" t="str">
        <f>_xlfn.XLOOKUP(Sales[[#This Row],[ProductID]], Products[ProductID], Products[Category], "Not Found")</f>
        <v>Furniture</v>
      </c>
      <c r="U9691" s="1" t="str">
        <f>_xlfn.XLOOKUP(Sales[[#This Row],[ProductID]], Products[ProductID], Products[SubCategory], "Not Found")</f>
        <v>Bookcases</v>
      </c>
      <c r="V9691" s="1" t="str">
        <f>_xlfn.XLOOKUP(Sales[[#This Row],[CustomerID]], Customers[CustomerID], Customers[CustomerName], "Not Found")</f>
        <v>Rob Lucas</v>
      </c>
      <c r="W9691" s="6">
        <f t="shared" si="151"/>
        <v>-0.52000001924626549</v>
      </c>
      <c r="X9691" s="1" t="str">
        <f>_xlfn.XLOOKUP(Sales[[#This Row],[ProductID]], Products[ProductID], Products[ProductName], "Not Found")</f>
        <v>O'Sullivan 3-Shelf Heavy-Duty Bookcases</v>
      </c>
      <c r="Y96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92" spans="1:25" x14ac:dyDescent="0.3">
      <c r="A9692" s="1">
        <v>5998</v>
      </c>
      <c r="B9692" s="1" t="s">
        <v>6689</v>
      </c>
      <c r="C9692" s="3">
        <v>42715</v>
      </c>
      <c r="D9692" s="3" t="str">
        <f>TEXT(Sales[[#This Row],[OrderDate]],"mmmm ")</f>
        <v xml:space="preserve">December </v>
      </c>
      <c r="E9692" s="2" t="str">
        <f>"Q" &amp; ROUNDUP(MONTH(Sales[[#This Row],[OrderDate]])/3, 0)</f>
        <v>Q4</v>
      </c>
      <c r="F9692" s="3" t="str">
        <f>TEXT(Sales[[#This Row],[OrderDate]],"yyyy")</f>
        <v>2016</v>
      </c>
      <c r="G9692" s="3">
        <v>42715</v>
      </c>
      <c r="H9692" s="22">
        <f xml:space="preserve"> Sales[[#This Row],[ShipDate]] - Sales[[#This Row],[OrderDate]]</f>
        <v>0</v>
      </c>
      <c r="I9692" s="1" t="s">
        <v>6268</v>
      </c>
      <c r="J9692" s="1" t="s">
        <v>1038</v>
      </c>
      <c r="K9692" s="1" t="s">
        <v>2235</v>
      </c>
      <c r="L9692" s="1">
        <v>3</v>
      </c>
      <c r="M9692" s="1">
        <v>328.58999633789063</v>
      </c>
      <c r="N9692" s="1">
        <v>0.40000000596046448</v>
      </c>
      <c r="O9692" s="1">
        <v>-147.86549377441406</v>
      </c>
      <c r="P9692" s="1" t="str">
        <f>_xlfn.XLOOKUP(Sales[[#This Row],[CustomerID]], Customers[CustomerID], Customers[Region], "Not Found")</f>
        <v>West</v>
      </c>
      <c r="Q9692" s="1" t="str">
        <f>_xlfn.XLOOKUP(Sales[[#This Row],[CustomerID]], Customers[CustomerID], Customers[State], "Not Found")</f>
        <v>New Mexico</v>
      </c>
      <c r="R9692" s="1" t="str">
        <f>_xlfn.XLOOKUP(Sales[[#This Row],[CustomerID]], Customers[CustomerID], Customers[City], "Not Found")</f>
        <v>Carlsbad</v>
      </c>
      <c r="S9692" s="1" t="str">
        <f>_xlfn.XLOOKUP(Sales[[#This Row],[CustomerID]], Customers[CustomerID], Customers[Segment], "Not Found")</f>
        <v>Corporate</v>
      </c>
      <c r="T9692" s="1" t="str">
        <f>_xlfn.XLOOKUP(Sales[[#This Row],[ProductID]], Products[ProductID], Products[Category], "Not Found")</f>
        <v>Furniture</v>
      </c>
      <c r="U9692" s="1" t="str">
        <f>_xlfn.XLOOKUP(Sales[[#This Row],[ProductID]], Products[ProductID], Products[SubCategory], "Not Found")</f>
        <v>Tables</v>
      </c>
      <c r="V9692" s="1" t="str">
        <f>_xlfn.XLOOKUP(Sales[[#This Row],[CustomerID]], Customers[CustomerID], Customers[CustomerName], "Not Found")</f>
        <v>Noel Staavos</v>
      </c>
      <c r="W9692" s="6">
        <f t="shared" si="151"/>
        <v>-0.44999998606884944</v>
      </c>
      <c r="X9692" s="1" t="str">
        <f>_xlfn.XLOOKUP(Sales[[#This Row],[ProductID]], Products[ProductID], Products[ProductName], "Not Found")</f>
        <v>Lesro Round Back Collection Coffee Table, End Table</v>
      </c>
      <c r="Y96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93" spans="1:25" x14ac:dyDescent="0.3">
      <c r="A9693" s="1">
        <v>6537</v>
      </c>
      <c r="B9693" s="1" t="s">
        <v>6937</v>
      </c>
      <c r="C9693" s="3">
        <v>41932</v>
      </c>
      <c r="D9693" s="3" t="str">
        <f>TEXT(Sales[[#This Row],[OrderDate]],"mmmm ")</f>
        <v xml:space="preserve">October </v>
      </c>
      <c r="E9693" s="2" t="str">
        <f>"Q" &amp; ROUNDUP(MONTH(Sales[[#This Row],[OrderDate]])/3, 0)</f>
        <v>Q4</v>
      </c>
      <c r="F9693" s="3" t="str">
        <f>TEXT(Sales[[#This Row],[OrderDate]],"yyyy")</f>
        <v>2014</v>
      </c>
      <c r="G9693" s="3">
        <v>41935</v>
      </c>
      <c r="H9693" s="22">
        <f xml:space="preserve"> Sales[[#This Row],[ShipDate]] - Sales[[#This Row],[OrderDate]]</f>
        <v>3</v>
      </c>
      <c r="I9693" s="1" t="s">
        <v>5868</v>
      </c>
      <c r="J9693" s="1" t="s">
        <v>872</v>
      </c>
      <c r="K9693" s="1" t="s">
        <v>2235</v>
      </c>
      <c r="L9693" s="1">
        <v>3</v>
      </c>
      <c r="M9693" s="1">
        <v>328.58999633789063</v>
      </c>
      <c r="N9693" s="1">
        <v>0.40000000596046448</v>
      </c>
      <c r="O9693" s="1">
        <v>-147.86549377441406</v>
      </c>
      <c r="P9693" s="1" t="str">
        <f>_xlfn.XLOOKUP(Sales[[#This Row],[CustomerID]], Customers[CustomerID], Customers[Region], "Not Found")</f>
        <v>East</v>
      </c>
      <c r="Q9693" s="1" t="str">
        <f>_xlfn.XLOOKUP(Sales[[#This Row],[CustomerID]], Customers[CustomerID], Customers[State], "Not Found")</f>
        <v>New York</v>
      </c>
      <c r="R9693" s="1" t="str">
        <f>_xlfn.XLOOKUP(Sales[[#This Row],[CustomerID]], Customers[CustomerID], Customers[City], "Not Found")</f>
        <v>New York City</v>
      </c>
      <c r="S9693" s="1" t="str">
        <f>_xlfn.XLOOKUP(Sales[[#This Row],[CustomerID]], Customers[CustomerID], Customers[Segment], "Not Found")</f>
        <v>Corporate</v>
      </c>
      <c r="T9693" s="1" t="str">
        <f>_xlfn.XLOOKUP(Sales[[#This Row],[ProductID]], Products[ProductID], Products[Category], "Not Found")</f>
        <v>Furniture</v>
      </c>
      <c r="U9693" s="1" t="str">
        <f>_xlfn.XLOOKUP(Sales[[#This Row],[ProductID]], Products[ProductID], Products[SubCategory], "Not Found")</f>
        <v>Tables</v>
      </c>
      <c r="V9693" s="1" t="str">
        <f>_xlfn.XLOOKUP(Sales[[#This Row],[CustomerID]], Customers[CustomerID], Customers[CustomerName], "Not Found")</f>
        <v>Fred Hopkins</v>
      </c>
      <c r="W9693" s="6">
        <f t="shared" si="151"/>
        <v>-0.44999998606884944</v>
      </c>
      <c r="X9693" s="1" t="str">
        <f>_xlfn.XLOOKUP(Sales[[#This Row],[ProductID]], Products[ProductID], Products[ProductName], "Not Found")</f>
        <v>Lesro Round Back Collection Coffee Table, End Table</v>
      </c>
      <c r="Y96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94" spans="1:25" x14ac:dyDescent="0.3">
      <c r="A9694" s="1">
        <v>6714</v>
      </c>
      <c r="B9694" s="1" t="s">
        <v>6446</v>
      </c>
      <c r="C9694" s="3">
        <v>43083</v>
      </c>
      <c r="D9694" s="3" t="str">
        <f>TEXT(Sales[[#This Row],[OrderDate]],"mmmm ")</f>
        <v xml:space="preserve">December </v>
      </c>
      <c r="E9694" s="2" t="str">
        <f>"Q" &amp; ROUNDUP(MONTH(Sales[[#This Row],[OrderDate]])/3, 0)</f>
        <v>Q4</v>
      </c>
      <c r="F9694" s="3" t="str">
        <f>TEXT(Sales[[#This Row],[OrderDate]],"yyyy")</f>
        <v>2017</v>
      </c>
      <c r="G9694" s="3">
        <v>43083</v>
      </c>
      <c r="H9694" s="22">
        <f xml:space="preserve"> Sales[[#This Row],[ShipDate]] - Sales[[#This Row],[OrderDate]]</f>
        <v>0</v>
      </c>
      <c r="I9694" s="1" t="s">
        <v>6268</v>
      </c>
      <c r="J9694" s="1" t="s">
        <v>1327</v>
      </c>
      <c r="K9694" s="1" t="s">
        <v>2174</v>
      </c>
      <c r="L9694" s="1">
        <v>3</v>
      </c>
      <c r="M9694" s="1">
        <v>56.327999114990234</v>
      </c>
      <c r="N9694" s="1">
        <v>0.60000002384185791</v>
      </c>
      <c r="O9694" s="1">
        <v>-26.755800247192383</v>
      </c>
      <c r="P9694" s="1" t="str">
        <f>_xlfn.XLOOKUP(Sales[[#This Row],[CustomerID]], Customers[CustomerID], Customers[Region], "Not Found")</f>
        <v>East</v>
      </c>
      <c r="Q9694" s="1" t="str">
        <f>_xlfn.XLOOKUP(Sales[[#This Row],[CustomerID]], Customers[CustomerID], Customers[State], "Not Found")</f>
        <v>New Jersey</v>
      </c>
      <c r="R9694" s="1" t="str">
        <f>_xlfn.XLOOKUP(Sales[[#This Row],[CustomerID]], Customers[CustomerID], Customers[City], "Not Found")</f>
        <v>Lakewood</v>
      </c>
      <c r="S9694" s="1" t="str">
        <f>_xlfn.XLOOKUP(Sales[[#This Row],[CustomerID]], Customers[CustomerID], Customers[Segment], "Not Found")</f>
        <v>Consumer</v>
      </c>
      <c r="T9694" s="1" t="str">
        <f>_xlfn.XLOOKUP(Sales[[#This Row],[ProductID]], Products[ProductID], Products[Category], "Not Found")</f>
        <v>Furniture</v>
      </c>
      <c r="U9694" s="1" t="str">
        <f>_xlfn.XLOOKUP(Sales[[#This Row],[ProductID]], Products[ProductID], Products[SubCategory], "Not Found")</f>
        <v>Furnishings</v>
      </c>
      <c r="V9694" s="1" t="str">
        <f>_xlfn.XLOOKUP(Sales[[#This Row],[CustomerID]], Customers[CustomerID], Customers[CustomerName], "Not Found")</f>
        <v>Dave Brooks</v>
      </c>
      <c r="W9694" s="6">
        <f t="shared" si="151"/>
        <v>-0.47500001185151314</v>
      </c>
      <c r="X9694" s="1" t="str">
        <f>_xlfn.XLOOKUP(Sales[[#This Row],[ProductID]], Products[ProductID], Products[ProductName], "Not Found")</f>
        <v>Eldon 200 Class Desk Accessories, Black</v>
      </c>
      <c r="Y96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95" spans="1:25" x14ac:dyDescent="0.3">
      <c r="A9695" s="1">
        <v>6951</v>
      </c>
      <c r="B9695" s="1" t="s">
        <v>6506</v>
      </c>
      <c r="C9695" s="3">
        <v>43058</v>
      </c>
      <c r="D9695" s="3" t="str">
        <f>TEXT(Sales[[#This Row],[OrderDate]],"mmmm ")</f>
        <v xml:space="preserve">November </v>
      </c>
      <c r="E9695" s="2" t="str">
        <f>"Q" &amp; ROUNDUP(MONTH(Sales[[#This Row],[OrderDate]])/3, 0)</f>
        <v>Q4</v>
      </c>
      <c r="F9695" s="3" t="str">
        <f>TEXT(Sales[[#This Row],[OrderDate]],"yyyy")</f>
        <v>2017</v>
      </c>
      <c r="G9695" s="3">
        <v>43058</v>
      </c>
      <c r="H9695" s="22">
        <f xml:space="preserve"> Sales[[#This Row],[ShipDate]] - Sales[[#This Row],[OrderDate]]</f>
        <v>0</v>
      </c>
      <c r="I9695" s="1" t="s">
        <v>6268</v>
      </c>
      <c r="J9695" s="1" t="s">
        <v>393</v>
      </c>
      <c r="K9695" s="1" t="s">
        <v>2213</v>
      </c>
      <c r="L9695" s="1">
        <v>3</v>
      </c>
      <c r="M9695" s="1">
        <v>79.9739990234375</v>
      </c>
      <c r="N9695" s="1">
        <v>0.40000000596046448</v>
      </c>
      <c r="O9695" s="1">
        <v>-29.323799133300781</v>
      </c>
      <c r="P9695" s="1" t="str">
        <f>_xlfn.XLOOKUP(Sales[[#This Row],[CustomerID]], Customers[CustomerID], Customers[Region], "Not Found")</f>
        <v>East</v>
      </c>
      <c r="Q9695" s="1" t="str">
        <f>_xlfn.XLOOKUP(Sales[[#This Row],[CustomerID]], Customers[CustomerID], Customers[State], "Not Found")</f>
        <v>New York</v>
      </c>
      <c r="R9695" s="1" t="str">
        <f>_xlfn.XLOOKUP(Sales[[#This Row],[CustomerID]], Customers[CustomerID], Customers[City], "Not Found")</f>
        <v>New York City</v>
      </c>
      <c r="S9695" s="1" t="str">
        <f>_xlfn.XLOOKUP(Sales[[#This Row],[CustomerID]], Customers[CustomerID], Customers[Segment], "Not Found")</f>
        <v>Home Office</v>
      </c>
      <c r="T9695" s="1" t="str">
        <f>_xlfn.XLOOKUP(Sales[[#This Row],[ProductID]], Products[ProductID], Products[Category], "Not Found")</f>
        <v>Furniture</v>
      </c>
      <c r="U9695" s="1" t="str">
        <f>_xlfn.XLOOKUP(Sales[[#This Row],[ProductID]], Products[ProductID], Products[SubCategory], "Not Found")</f>
        <v>Tables</v>
      </c>
      <c r="V9695" s="1" t="str">
        <f>_xlfn.XLOOKUP(Sales[[#This Row],[CustomerID]], Customers[CustomerID], Customers[CustomerName], "Not Found")</f>
        <v>Anne Pryor</v>
      </c>
      <c r="W9695" s="6">
        <f t="shared" si="151"/>
        <v>-0.36666666030677086</v>
      </c>
      <c r="X9695" s="1" t="str">
        <f>_xlfn.XLOOKUP(Sales[[#This Row],[ProductID]], Products[ProductID], Products[ProductName], "Not Found")</f>
        <v>Hon 61000 Series Interactive Training Tables</v>
      </c>
      <c r="Y96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96" spans="1:25" x14ac:dyDescent="0.3">
      <c r="A9696" s="1">
        <v>7014</v>
      </c>
      <c r="B9696" s="1" t="s">
        <v>8684</v>
      </c>
      <c r="C9696" s="3">
        <v>43078</v>
      </c>
      <c r="D9696" s="3" t="str">
        <f>TEXT(Sales[[#This Row],[OrderDate]],"mmmm ")</f>
        <v xml:space="preserve">December </v>
      </c>
      <c r="E9696" s="2" t="str">
        <f>"Q" &amp; ROUNDUP(MONTH(Sales[[#This Row],[OrderDate]])/3, 0)</f>
        <v>Q4</v>
      </c>
      <c r="F9696" s="3" t="str">
        <f>TEXT(Sales[[#This Row],[OrderDate]],"yyyy")</f>
        <v>2017</v>
      </c>
      <c r="G9696" s="3">
        <v>43080</v>
      </c>
      <c r="H9696" s="22">
        <f xml:space="preserve"> Sales[[#This Row],[ShipDate]] - Sales[[#This Row],[OrderDate]]</f>
        <v>2</v>
      </c>
      <c r="I9696" s="1" t="s">
        <v>5337</v>
      </c>
      <c r="J9696" s="1" t="s">
        <v>462</v>
      </c>
      <c r="K9696" s="1" t="s">
        <v>1891</v>
      </c>
      <c r="L9696" s="1">
        <v>3</v>
      </c>
      <c r="M9696" s="1">
        <v>148.25700378417969</v>
      </c>
      <c r="N9696" s="1">
        <v>0.15000000596046448</v>
      </c>
      <c r="O9696" s="1">
        <v>15.697799682617188</v>
      </c>
      <c r="P9696" s="1" t="str">
        <f>_xlfn.XLOOKUP(Sales[[#This Row],[CustomerID]], Customers[CustomerID], Customers[Region], "Not Found")</f>
        <v>South</v>
      </c>
      <c r="Q9696" s="1" t="str">
        <f>_xlfn.XLOOKUP(Sales[[#This Row],[CustomerID]], Customers[CustomerID], Customers[State], "Not Found")</f>
        <v>Florida</v>
      </c>
      <c r="R9696" s="1" t="str">
        <f>_xlfn.XLOOKUP(Sales[[#This Row],[CustomerID]], Customers[CustomerID], Customers[City], "Not Found")</f>
        <v>Tampa</v>
      </c>
      <c r="S9696" s="1" t="str">
        <f>_xlfn.XLOOKUP(Sales[[#This Row],[CustomerID]], Customers[CustomerID], Customers[Segment], "Not Found")</f>
        <v>Home Office</v>
      </c>
      <c r="T9696" s="1" t="str">
        <f>_xlfn.XLOOKUP(Sales[[#This Row],[ProductID]], Products[ProductID], Products[Category], "Not Found")</f>
        <v>Furniture</v>
      </c>
      <c r="U9696" s="1" t="str">
        <f>_xlfn.XLOOKUP(Sales[[#This Row],[ProductID]], Products[ProductID], Products[SubCategory], "Not Found")</f>
        <v>Bookcases</v>
      </c>
      <c r="V9696" s="1" t="str">
        <f>_xlfn.XLOOKUP(Sales[[#This Row],[CustomerID]], Customers[CustomerID], Customers[CustomerName], "Not Found")</f>
        <v>Daniel Byrd</v>
      </c>
      <c r="W9696" s="6">
        <f t="shared" si="151"/>
        <v>0.10588234809782578</v>
      </c>
      <c r="X9696" s="1" t="str">
        <f>_xlfn.XLOOKUP(Sales[[#This Row],[ProductID]], Products[ProductID], Products[ProductName], "Not Found")</f>
        <v>O'Sullivan 3-Shelf Heavy-Duty Bookcases</v>
      </c>
      <c r="Y96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697" spans="1:25" x14ac:dyDescent="0.3">
      <c r="A9697" s="1">
        <v>7302</v>
      </c>
      <c r="B9697" s="1" t="s">
        <v>6723</v>
      </c>
      <c r="C9697" s="3">
        <v>41961</v>
      </c>
      <c r="D9697" s="3" t="str">
        <f>TEXT(Sales[[#This Row],[OrderDate]],"mmmm ")</f>
        <v xml:space="preserve">November </v>
      </c>
      <c r="E9697" s="2" t="str">
        <f>"Q" &amp; ROUNDUP(MONTH(Sales[[#This Row],[OrderDate]])/3, 0)</f>
        <v>Q4</v>
      </c>
      <c r="F9697" s="3" t="str">
        <f>TEXT(Sales[[#This Row],[OrderDate]],"yyyy")</f>
        <v>2014</v>
      </c>
      <c r="G9697" s="3">
        <v>41964</v>
      </c>
      <c r="H9697" s="22">
        <f xml:space="preserve"> Sales[[#This Row],[ShipDate]] - Sales[[#This Row],[OrderDate]]</f>
        <v>3</v>
      </c>
      <c r="I9697" s="1" t="s">
        <v>5868</v>
      </c>
      <c r="J9697" s="1" t="s">
        <v>1502</v>
      </c>
      <c r="K9697" s="1" t="s">
        <v>2719</v>
      </c>
      <c r="L9697" s="1">
        <v>3</v>
      </c>
      <c r="M9697" s="1">
        <v>2.8919999599456787</v>
      </c>
      <c r="N9697" s="1">
        <v>0.80000001192092896</v>
      </c>
      <c r="O9697" s="1">
        <v>-4.9163999557495117</v>
      </c>
      <c r="P9697" s="1" t="str">
        <f>_xlfn.XLOOKUP(Sales[[#This Row],[CustomerID]], Customers[CustomerID], Customers[Region], "Not Found")</f>
        <v>South</v>
      </c>
      <c r="Q9697" s="1" t="str">
        <f>_xlfn.XLOOKUP(Sales[[#This Row],[CustomerID]], Customers[CustomerID], Customers[State], "Not Found")</f>
        <v>Alabama</v>
      </c>
      <c r="R9697" s="1" t="str">
        <f>_xlfn.XLOOKUP(Sales[[#This Row],[CustomerID]], Customers[CustomerID], Customers[City], "Not Found")</f>
        <v>Mobile</v>
      </c>
      <c r="S9697" s="1" t="str">
        <f>_xlfn.XLOOKUP(Sales[[#This Row],[CustomerID]], Customers[CustomerID], Customers[Segment], "Not Found")</f>
        <v>Consumer</v>
      </c>
      <c r="T9697" s="1" t="str">
        <f>_xlfn.XLOOKUP(Sales[[#This Row],[ProductID]], Products[ProductID], Products[Category], "Not Found")</f>
        <v>Office Supplies</v>
      </c>
      <c r="U9697" s="1" t="str">
        <f>_xlfn.XLOOKUP(Sales[[#This Row],[ProductID]], Products[ProductID], Products[SubCategory], "Not Found")</f>
        <v>Binders</v>
      </c>
      <c r="V9697" s="1" t="str">
        <f>_xlfn.XLOOKUP(Sales[[#This Row],[CustomerID]], Customers[CustomerID], Customers[CustomerName], "Not Found")</f>
        <v>Joe Kamberova</v>
      </c>
      <c r="W9697" s="6">
        <f t="shared" si="151"/>
        <v>-1.7000000082440727</v>
      </c>
      <c r="X9697" s="1" t="str">
        <f>_xlfn.XLOOKUP(Sales[[#This Row],[ProductID]], Products[ProductID], Products[ProductName], "Not Found")</f>
        <v>Wilson Jones Turn Tabs Binder Tool for Ring Binders</v>
      </c>
      <c r="Y96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98" spans="1:25" x14ac:dyDescent="0.3">
      <c r="A9698" s="1">
        <v>7339</v>
      </c>
      <c r="B9698" s="1" t="s">
        <v>8685</v>
      </c>
      <c r="C9698" s="3">
        <v>41993</v>
      </c>
      <c r="D9698" s="3" t="str">
        <f>TEXT(Sales[[#This Row],[OrderDate]],"mmmm ")</f>
        <v xml:space="preserve">December </v>
      </c>
      <c r="E9698" s="2" t="str">
        <f>"Q" &amp; ROUNDUP(MONTH(Sales[[#This Row],[OrderDate]])/3, 0)</f>
        <v>Q4</v>
      </c>
      <c r="F9698" s="3" t="str">
        <f>TEXT(Sales[[#This Row],[OrderDate]],"yyyy")</f>
        <v>2014</v>
      </c>
      <c r="G9698" s="3">
        <v>41996</v>
      </c>
      <c r="H9698" s="22">
        <f xml:space="preserve"> Sales[[#This Row],[ShipDate]] - Sales[[#This Row],[OrderDate]]</f>
        <v>3</v>
      </c>
      <c r="I9698" s="1" t="s">
        <v>5337</v>
      </c>
      <c r="J9698" s="1" t="s">
        <v>1097</v>
      </c>
      <c r="K9698" s="1" t="s">
        <v>2016</v>
      </c>
      <c r="L9698" s="1">
        <v>3</v>
      </c>
      <c r="M9698" s="1">
        <v>192.18600463867188</v>
      </c>
      <c r="N9698" s="1">
        <v>0.10000000149011612</v>
      </c>
      <c r="O9698" s="1">
        <v>36.301799774169922</v>
      </c>
      <c r="P9698" s="1" t="str">
        <f>_xlfn.XLOOKUP(Sales[[#This Row],[CustomerID]], Customers[CustomerID], Customers[Region], "Not Found")</f>
        <v>West</v>
      </c>
      <c r="Q9698" s="1" t="str">
        <f>_xlfn.XLOOKUP(Sales[[#This Row],[CustomerID]], Customers[CustomerID], Customers[State], "Not Found")</f>
        <v>Colorado</v>
      </c>
      <c r="R9698" s="1" t="str">
        <f>_xlfn.XLOOKUP(Sales[[#This Row],[CustomerID]], Customers[CustomerID], Customers[City], "Not Found")</f>
        <v>Broomfield</v>
      </c>
      <c r="S9698" s="1" t="str">
        <f>_xlfn.XLOOKUP(Sales[[#This Row],[CustomerID]], Customers[CustomerID], Customers[Segment], "Not Found")</f>
        <v>Corporate</v>
      </c>
      <c r="T9698" s="1" t="str">
        <f>_xlfn.XLOOKUP(Sales[[#This Row],[ProductID]], Products[ProductID], Products[Category], "Not Found")</f>
        <v>Furniture</v>
      </c>
      <c r="U9698" s="1" t="str">
        <f>_xlfn.XLOOKUP(Sales[[#This Row],[ProductID]], Products[ProductID], Products[SubCategory], "Not Found")</f>
        <v>Chairs</v>
      </c>
      <c r="V9698" s="1" t="str">
        <f>_xlfn.XLOOKUP(Sales[[#This Row],[CustomerID]], Customers[CustomerID], Customers[CustomerName], "Not Found")</f>
        <v>Suzanne McNair</v>
      </c>
      <c r="W9698" s="6">
        <f t="shared" si="151"/>
        <v>0.18888888315473745</v>
      </c>
      <c r="X9698" s="1" t="str">
        <f>_xlfn.XLOOKUP(Sales[[#This Row],[ProductID]], Products[ProductID], Products[ProductName], "Not Found")</f>
        <v>Harbour Creations 67200 Series Stacking Chairs</v>
      </c>
      <c r="Y96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699" spans="1:25" x14ac:dyDescent="0.3">
      <c r="A9699" s="1">
        <v>7360</v>
      </c>
      <c r="B9699" s="1" t="s">
        <v>8635</v>
      </c>
      <c r="C9699" s="3">
        <v>42003</v>
      </c>
      <c r="D9699" s="3" t="str">
        <f>TEXT(Sales[[#This Row],[OrderDate]],"mmmm ")</f>
        <v xml:space="preserve">December </v>
      </c>
      <c r="E9699" s="2" t="str">
        <f>"Q" &amp; ROUNDUP(MONTH(Sales[[#This Row],[OrderDate]])/3, 0)</f>
        <v>Q4</v>
      </c>
      <c r="F9699" s="3" t="str">
        <f>TEXT(Sales[[#This Row],[OrderDate]],"yyyy")</f>
        <v>2014</v>
      </c>
      <c r="G9699" s="3">
        <v>42007</v>
      </c>
      <c r="H9699" s="22">
        <f xml:space="preserve"> Sales[[#This Row],[ShipDate]] - Sales[[#This Row],[OrderDate]]</f>
        <v>4</v>
      </c>
      <c r="I9699" s="1" t="s">
        <v>5337</v>
      </c>
      <c r="J9699" s="1" t="s">
        <v>730</v>
      </c>
      <c r="K9699" s="1" t="s">
        <v>2254</v>
      </c>
      <c r="L9699" s="1">
        <v>3</v>
      </c>
      <c r="M9699" s="1">
        <v>523.76397705078125</v>
      </c>
      <c r="N9699" s="1">
        <v>0.40000000596046448</v>
      </c>
      <c r="O9699" s="1">
        <v>-192.04679870605469</v>
      </c>
      <c r="P9699" s="1" t="str">
        <f>_xlfn.XLOOKUP(Sales[[#This Row],[CustomerID]], Customers[CustomerID], Customers[Region], "Not Found")</f>
        <v>Central</v>
      </c>
      <c r="Q9699" s="1" t="str">
        <f>_xlfn.XLOOKUP(Sales[[#This Row],[CustomerID]], Customers[CustomerID], Customers[State], "Not Found")</f>
        <v>Texas</v>
      </c>
      <c r="R9699" s="1" t="str">
        <f>_xlfn.XLOOKUP(Sales[[#This Row],[CustomerID]], Customers[CustomerID], Customers[City], "Not Found")</f>
        <v>Houston</v>
      </c>
      <c r="S9699" s="1" t="str">
        <f>_xlfn.XLOOKUP(Sales[[#This Row],[CustomerID]], Customers[CustomerID], Customers[Segment], "Not Found")</f>
        <v>Corporate</v>
      </c>
      <c r="T9699" s="1" t="str">
        <f>_xlfn.XLOOKUP(Sales[[#This Row],[ProductID]], Products[ProductID], Products[Category], "Not Found")</f>
        <v>Furniture</v>
      </c>
      <c r="U9699" s="1" t="str">
        <f>_xlfn.XLOOKUP(Sales[[#This Row],[ProductID]], Products[ProductID], Products[SubCategory], "Not Found")</f>
        <v>Tables</v>
      </c>
      <c r="V9699" s="1" t="str">
        <f>_xlfn.XLOOKUP(Sales[[#This Row],[CustomerID]], Customers[CustomerID], Customers[CustomerName], "Not Found")</f>
        <v>Alex Russell</v>
      </c>
      <c r="W9699" s="6">
        <f t="shared" si="151"/>
        <v>-0.36666668026204274</v>
      </c>
      <c r="X9699" s="1" t="str">
        <f>_xlfn.XLOOKUP(Sales[[#This Row],[ProductID]], Products[ProductID], Products[ProductName], "Not Found")</f>
        <v>Hon 5100 Series Wood Tables</v>
      </c>
      <c r="Y96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00" spans="1:25" x14ac:dyDescent="0.3">
      <c r="A9700" s="1">
        <v>7417</v>
      </c>
      <c r="B9700" s="1" t="s">
        <v>6773</v>
      </c>
      <c r="C9700" s="3">
        <v>42442</v>
      </c>
      <c r="D9700" s="3" t="str">
        <f>TEXT(Sales[[#This Row],[OrderDate]],"mmmm ")</f>
        <v xml:space="preserve">March </v>
      </c>
      <c r="E9700" s="2" t="str">
        <f>"Q" &amp; ROUNDUP(MONTH(Sales[[#This Row],[OrderDate]])/3, 0)</f>
        <v>Q1</v>
      </c>
      <c r="F9700" s="3" t="str">
        <f>TEXT(Sales[[#This Row],[OrderDate]],"yyyy")</f>
        <v>2016</v>
      </c>
      <c r="G9700" s="3">
        <v>42444</v>
      </c>
      <c r="H9700" s="22">
        <f xml:space="preserve"> Sales[[#This Row],[ShipDate]] - Sales[[#This Row],[OrderDate]]</f>
        <v>2</v>
      </c>
      <c r="I9700" s="1" t="s">
        <v>5337</v>
      </c>
      <c r="J9700" s="1" t="s">
        <v>1085</v>
      </c>
      <c r="K9700" s="1" t="s">
        <v>3610</v>
      </c>
      <c r="L9700" s="1">
        <v>3</v>
      </c>
      <c r="M9700" s="1">
        <v>539.90997314453125</v>
      </c>
      <c r="N9700" s="1">
        <v>0.40000000596046448</v>
      </c>
      <c r="O9700" s="1">
        <v>-116.98049926757813</v>
      </c>
      <c r="P9700" s="1" t="str">
        <f>_xlfn.XLOOKUP(Sales[[#This Row],[CustomerID]], Customers[CustomerID], Customers[Region], "Not Found")</f>
        <v>Central</v>
      </c>
      <c r="Q9700" s="1" t="str">
        <f>_xlfn.XLOOKUP(Sales[[#This Row],[CustomerID]], Customers[CustomerID], Customers[State], "Not Found")</f>
        <v>Texas</v>
      </c>
      <c r="R9700" s="1" t="str">
        <f>_xlfn.XLOOKUP(Sales[[#This Row],[CustomerID]], Customers[CustomerID], Customers[City], "Not Found")</f>
        <v>San Antonio</v>
      </c>
      <c r="S9700" s="1" t="str">
        <f>_xlfn.XLOOKUP(Sales[[#This Row],[CustomerID]], Customers[CustomerID], Customers[Segment], "Not Found")</f>
        <v>Corporate</v>
      </c>
      <c r="T9700" s="1" t="str">
        <f>_xlfn.XLOOKUP(Sales[[#This Row],[ProductID]], Products[ProductID], Products[Category], "Not Found")</f>
        <v>Technology</v>
      </c>
      <c r="U9700" s="1" t="str">
        <f>_xlfn.XLOOKUP(Sales[[#This Row],[ProductID]], Products[ProductID], Products[SubCategory], "Not Found")</f>
        <v>Phones</v>
      </c>
      <c r="V9700" s="1" t="str">
        <f>_xlfn.XLOOKUP(Sales[[#This Row],[CustomerID]], Customers[CustomerID], Customers[CustomerName], "Not Found")</f>
        <v>Stewart Carmichael</v>
      </c>
      <c r="W9700" s="6">
        <f t="shared" si="151"/>
        <v>-0.21666667608724283</v>
      </c>
      <c r="X9700" s="1" t="str">
        <f>_xlfn.XLOOKUP(Sales[[#This Row],[ProductID]], Products[ProductID], Products[ProductName], "Not Found")</f>
        <v>Polycom CX600 IP Phone VoIP phone</v>
      </c>
      <c r="Y97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01" spans="1:25" x14ac:dyDescent="0.3">
      <c r="A9701" s="1">
        <v>7550</v>
      </c>
      <c r="B9701" s="1" t="s">
        <v>8686</v>
      </c>
      <c r="C9701" s="3">
        <v>42618</v>
      </c>
      <c r="D9701" s="3" t="str">
        <f>TEXT(Sales[[#This Row],[OrderDate]],"mmmm ")</f>
        <v xml:space="preserve">September </v>
      </c>
      <c r="E9701" s="2" t="str">
        <f>"Q" &amp; ROUNDUP(MONTH(Sales[[#This Row],[OrderDate]])/3, 0)</f>
        <v>Q3</v>
      </c>
      <c r="F9701" s="3" t="str">
        <f>TEXT(Sales[[#This Row],[OrderDate]],"yyyy")</f>
        <v>2016</v>
      </c>
      <c r="G9701" s="3">
        <v>42620</v>
      </c>
      <c r="H9701" s="22">
        <f xml:space="preserve"> Sales[[#This Row],[ShipDate]] - Sales[[#This Row],[OrderDate]]</f>
        <v>2</v>
      </c>
      <c r="I9701" s="1" t="s">
        <v>5868</v>
      </c>
      <c r="J9701" s="1" t="s">
        <v>859</v>
      </c>
      <c r="K9701" s="1" t="s">
        <v>2190</v>
      </c>
      <c r="L9701" s="1">
        <v>3</v>
      </c>
      <c r="M9701" s="1">
        <v>21.204000473022461</v>
      </c>
      <c r="N9701" s="1">
        <v>0.60000002384185791</v>
      </c>
      <c r="O9701" s="1">
        <v>-11.662199974060059</v>
      </c>
      <c r="P9701" s="1" t="str">
        <f>_xlfn.XLOOKUP(Sales[[#This Row],[CustomerID]], Customers[CustomerID], Customers[Region], "Not Found")</f>
        <v>East</v>
      </c>
      <c r="Q9701" s="1" t="str">
        <f>_xlfn.XLOOKUP(Sales[[#This Row],[CustomerID]], Customers[CustomerID], Customers[State], "Not Found")</f>
        <v>New Jersey</v>
      </c>
      <c r="R9701" s="1" t="str">
        <f>_xlfn.XLOOKUP(Sales[[#This Row],[CustomerID]], Customers[CustomerID], Customers[City], "Not Found")</f>
        <v>Paterson</v>
      </c>
      <c r="S9701" s="1" t="str">
        <f>_xlfn.XLOOKUP(Sales[[#This Row],[CustomerID]], Customers[CustomerID], Customers[Segment], "Not Found")</f>
        <v>Corporate</v>
      </c>
      <c r="T9701" s="1" t="str">
        <f>_xlfn.XLOOKUP(Sales[[#This Row],[ProductID]], Products[ProductID], Products[Category], "Not Found")</f>
        <v>Furniture</v>
      </c>
      <c r="U9701" s="1" t="str">
        <f>_xlfn.XLOOKUP(Sales[[#This Row],[ProductID]], Products[ProductID], Products[SubCategory], "Not Found")</f>
        <v>Furnishings</v>
      </c>
      <c r="V9701" s="1" t="str">
        <f>_xlfn.XLOOKUP(Sales[[#This Row],[CustomerID]], Customers[CustomerID], Customers[CustomerName], "Not Found")</f>
        <v>Elizabeth Moffitt</v>
      </c>
      <c r="W9701" s="6">
        <f t="shared" si="151"/>
        <v>-0.54999998650715487</v>
      </c>
      <c r="X9701" s="1" t="str">
        <f>_xlfn.XLOOKUP(Sales[[#This Row],[ProductID]], Products[ProductID], Products[ProductName], "Not Found")</f>
        <v>Executive Impressions 12" Wall Clock</v>
      </c>
      <c r="Y97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02" spans="1:25" x14ac:dyDescent="0.3">
      <c r="A9702" s="1">
        <v>7789</v>
      </c>
      <c r="B9702" s="1" t="s">
        <v>6571</v>
      </c>
      <c r="C9702" s="3">
        <v>42507</v>
      </c>
      <c r="D9702" s="3" t="str">
        <f>TEXT(Sales[[#This Row],[OrderDate]],"mmmm ")</f>
        <v xml:space="preserve">May </v>
      </c>
      <c r="E9702" s="2" t="str">
        <f>"Q" &amp; ROUNDUP(MONTH(Sales[[#This Row],[OrderDate]])/3, 0)</f>
        <v>Q2</v>
      </c>
      <c r="F9702" s="3" t="str">
        <f>TEXT(Sales[[#This Row],[OrderDate]],"yyyy")</f>
        <v>2016</v>
      </c>
      <c r="G9702" s="3">
        <v>42510</v>
      </c>
      <c r="H9702" s="22">
        <f xml:space="preserve"> Sales[[#This Row],[ShipDate]] - Sales[[#This Row],[OrderDate]]</f>
        <v>3</v>
      </c>
      <c r="I9702" s="1" t="s">
        <v>5868</v>
      </c>
      <c r="J9702" s="1" t="s">
        <v>1599</v>
      </c>
      <c r="K9702" s="1" t="s">
        <v>2201</v>
      </c>
      <c r="L9702" s="1">
        <v>3</v>
      </c>
      <c r="M9702" s="1">
        <v>22.607999801635742</v>
      </c>
      <c r="N9702" s="1">
        <v>0.60000002384185791</v>
      </c>
      <c r="O9702" s="1">
        <v>-10.173600196838379</v>
      </c>
      <c r="P9702" s="1" t="str">
        <f>_xlfn.XLOOKUP(Sales[[#This Row],[CustomerID]], Customers[CustomerID], Customers[Region], "Not Found")</f>
        <v>West</v>
      </c>
      <c r="Q9702" s="1" t="str">
        <f>_xlfn.XLOOKUP(Sales[[#This Row],[CustomerID]], Customers[CustomerID], Customers[State], "Not Found")</f>
        <v>Colorado</v>
      </c>
      <c r="R9702" s="1" t="str">
        <f>_xlfn.XLOOKUP(Sales[[#This Row],[CustomerID]], Customers[CustomerID], Customers[City], "Not Found")</f>
        <v>Fort Collins</v>
      </c>
      <c r="S9702" s="1" t="str">
        <f>_xlfn.XLOOKUP(Sales[[#This Row],[CustomerID]], Customers[CustomerID], Customers[Segment], "Not Found")</f>
        <v>Consumer</v>
      </c>
      <c r="T9702" s="1" t="str">
        <f>_xlfn.XLOOKUP(Sales[[#This Row],[ProductID]], Products[ProductID], Products[Category], "Not Found")</f>
        <v>Furniture</v>
      </c>
      <c r="U9702" s="1" t="str">
        <f>_xlfn.XLOOKUP(Sales[[#This Row],[ProductID]], Products[ProductID], Products[SubCategory], "Not Found")</f>
        <v>Furnishings</v>
      </c>
      <c r="V9702" s="1" t="str">
        <f>_xlfn.XLOOKUP(Sales[[#This Row],[CustomerID]], Customers[CustomerID], Customers[CustomerName], "Not Found")</f>
        <v>Luke Weiss</v>
      </c>
      <c r="W9702" s="6">
        <f t="shared" si="151"/>
        <v>-0.45000001265491407</v>
      </c>
      <c r="X9702" s="1" t="str">
        <f>_xlfn.XLOOKUP(Sales[[#This Row],[ProductID]], Products[ProductID], Products[ProductName], "Not Found")</f>
        <v>Flat Face Poster Frame</v>
      </c>
      <c r="Y97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03" spans="1:25" x14ac:dyDescent="0.3">
      <c r="A9703" s="1">
        <v>7800</v>
      </c>
      <c r="B9703" s="1" t="s">
        <v>6092</v>
      </c>
      <c r="C9703" s="3">
        <v>42818</v>
      </c>
      <c r="D9703" s="3" t="str">
        <f>TEXT(Sales[[#This Row],[OrderDate]],"mmmm ")</f>
        <v xml:space="preserve">March </v>
      </c>
      <c r="E9703" s="2" t="str">
        <f>"Q" &amp; ROUNDUP(MONTH(Sales[[#This Row],[OrderDate]])/3, 0)</f>
        <v>Q1</v>
      </c>
      <c r="F9703" s="3" t="str">
        <f>TEXT(Sales[[#This Row],[OrderDate]],"yyyy")</f>
        <v>2017</v>
      </c>
      <c r="G9703" s="3">
        <v>42821</v>
      </c>
      <c r="H9703" s="22">
        <f xml:space="preserve"> Sales[[#This Row],[ShipDate]] - Sales[[#This Row],[OrderDate]]</f>
        <v>3</v>
      </c>
      <c r="I9703" s="1" t="s">
        <v>5868</v>
      </c>
      <c r="J9703" s="1" t="s">
        <v>899</v>
      </c>
      <c r="K9703" s="1" t="s">
        <v>1989</v>
      </c>
      <c r="L9703" s="1">
        <v>3</v>
      </c>
      <c r="M9703" s="1">
        <v>207.84599304199219</v>
      </c>
      <c r="N9703" s="1">
        <v>0.10000000149011612</v>
      </c>
      <c r="O9703" s="1">
        <v>2.3094000816345215</v>
      </c>
      <c r="P9703" s="1" t="str">
        <f>_xlfn.XLOOKUP(Sales[[#This Row],[CustomerID]], Customers[CustomerID], Customers[Region], "Not Found")</f>
        <v>West</v>
      </c>
      <c r="Q9703" s="1" t="str">
        <f>_xlfn.XLOOKUP(Sales[[#This Row],[CustomerID]], Customers[CustomerID], Customers[State], "Not Found")</f>
        <v>Arizona</v>
      </c>
      <c r="R9703" s="1" t="str">
        <f>_xlfn.XLOOKUP(Sales[[#This Row],[CustomerID]], Customers[CustomerID], Customers[City], "Not Found")</f>
        <v>Gilbert</v>
      </c>
      <c r="S9703" s="1" t="str">
        <f>_xlfn.XLOOKUP(Sales[[#This Row],[CustomerID]], Customers[CustomerID], Customers[Segment], "Not Found")</f>
        <v>Corporate</v>
      </c>
      <c r="T9703" s="1" t="str">
        <f>_xlfn.XLOOKUP(Sales[[#This Row],[ProductID]], Products[ProductID], Products[Category], "Not Found")</f>
        <v>Furniture</v>
      </c>
      <c r="U9703" s="1" t="str">
        <f>_xlfn.XLOOKUP(Sales[[#This Row],[ProductID]], Products[ProductID], Products[SubCategory], "Not Found")</f>
        <v>Chairs</v>
      </c>
      <c r="V9703" s="1" t="str">
        <f>_xlfn.XLOOKUP(Sales[[#This Row],[CustomerID]], Customers[CustomerID], Customers[CustomerName], "Not Found")</f>
        <v>Harold Ryan</v>
      </c>
      <c r="W9703" s="6">
        <f t="shared" si="151"/>
        <v>1.1111111875839443E-2</v>
      </c>
      <c r="X9703" s="1" t="str">
        <f>_xlfn.XLOOKUP(Sales[[#This Row],[ProductID]], Products[ProductID], Products[ProductName], "Not Found")</f>
        <v>Global Deluxe Steno Chair</v>
      </c>
      <c r="Y97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04" spans="1:25" x14ac:dyDescent="0.3">
      <c r="A9704" s="1">
        <v>7813</v>
      </c>
      <c r="B9704" s="1" t="s">
        <v>6093</v>
      </c>
      <c r="C9704" s="3">
        <v>42414</v>
      </c>
      <c r="D9704" s="3" t="str">
        <f>TEXT(Sales[[#This Row],[OrderDate]],"mmmm ")</f>
        <v xml:space="preserve">February </v>
      </c>
      <c r="E9704" s="2" t="str">
        <f>"Q" &amp; ROUNDUP(MONTH(Sales[[#This Row],[OrderDate]])/3, 0)</f>
        <v>Q1</v>
      </c>
      <c r="F9704" s="3" t="str">
        <f>TEXT(Sales[[#This Row],[OrderDate]],"yyyy")</f>
        <v>2016</v>
      </c>
      <c r="G9704" s="3">
        <v>42415</v>
      </c>
      <c r="H9704" s="22">
        <f xml:space="preserve"> Sales[[#This Row],[ShipDate]] - Sales[[#This Row],[OrderDate]]</f>
        <v>1</v>
      </c>
      <c r="I9704" s="1" t="s">
        <v>5868</v>
      </c>
      <c r="J9704" s="1" t="s">
        <v>1353</v>
      </c>
      <c r="K9704" s="1" t="s">
        <v>2225</v>
      </c>
      <c r="L9704" s="1">
        <v>3</v>
      </c>
      <c r="M9704" s="1">
        <v>550.4310302734375</v>
      </c>
      <c r="N9704" s="1">
        <v>0.30000001192092896</v>
      </c>
      <c r="O9704" s="1">
        <v>-47.179798126220703</v>
      </c>
      <c r="P9704" s="1" t="str">
        <f>_xlfn.XLOOKUP(Sales[[#This Row],[CustomerID]], Customers[CustomerID], Customers[Region], "Not Found")</f>
        <v>East</v>
      </c>
      <c r="Q9704" s="1" t="str">
        <f>_xlfn.XLOOKUP(Sales[[#This Row],[CustomerID]], Customers[CustomerID], Customers[State], "Not Found")</f>
        <v>New York</v>
      </c>
      <c r="R9704" s="1" t="str">
        <f>_xlfn.XLOOKUP(Sales[[#This Row],[CustomerID]], Customers[CustomerID], Customers[City], "Not Found")</f>
        <v>Long Beach</v>
      </c>
      <c r="S9704" s="1" t="str">
        <f>_xlfn.XLOOKUP(Sales[[#This Row],[CustomerID]], Customers[CustomerID], Customers[Segment], "Not Found")</f>
        <v>Consumer</v>
      </c>
      <c r="T9704" s="1" t="str">
        <f>_xlfn.XLOOKUP(Sales[[#This Row],[ProductID]], Products[ProductID], Products[Category], "Not Found")</f>
        <v>Furniture</v>
      </c>
      <c r="U9704" s="1" t="str">
        <f>_xlfn.XLOOKUP(Sales[[#This Row],[ProductID]], Products[ProductID], Products[SubCategory], "Not Found")</f>
        <v>Tables</v>
      </c>
      <c r="V9704" s="1" t="str">
        <f>_xlfn.XLOOKUP(Sales[[#This Row],[CustomerID]], Customers[CustomerID], Customers[CustomerName], "Not Found")</f>
        <v>Dave Kipp</v>
      </c>
      <c r="W9704" s="6">
        <f t="shared" si="151"/>
        <v>-8.5714277595838315E-2</v>
      </c>
      <c r="X9704" s="1" t="str">
        <f>_xlfn.XLOOKUP(Sales[[#This Row],[ProductID]], Products[ProductID], Products[ProductName], "Not Found")</f>
        <v>Bevis Boat-Shaped Conference Table</v>
      </c>
      <c r="Y97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05" spans="1:25" x14ac:dyDescent="0.3">
      <c r="A9705" s="1">
        <v>8039</v>
      </c>
      <c r="B9705" s="1" t="s">
        <v>8687</v>
      </c>
      <c r="C9705" s="3">
        <v>42916</v>
      </c>
      <c r="D9705" s="3" t="str">
        <f>TEXT(Sales[[#This Row],[OrderDate]],"mmmm ")</f>
        <v xml:space="preserve">June </v>
      </c>
      <c r="E9705" s="2" t="str">
        <f>"Q" &amp; ROUNDUP(MONTH(Sales[[#This Row],[OrderDate]])/3, 0)</f>
        <v>Q2</v>
      </c>
      <c r="F9705" s="3" t="str">
        <f>TEXT(Sales[[#This Row],[OrderDate]],"yyyy")</f>
        <v>2017</v>
      </c>
      <c r="G9705" s="3">
        <v>42918</v>
      </c>
      <c r="H9705" s="22">
        <f xml:space="preserve"> Sales[[#This Row],[ShipDate]] - Sales[[#This Row],[OrderDate]]</f>
        <v>2</v>
      </c>
      <c r="I9705" s="1" t="s">
        <v>5337</v>
      </c>
      <c r="J9705" s="1" t="s">
        <v>1463</v>
      </c>
      <c r="K9705" s="1" t="s">
        <v>1922</v>
      </c>
      <c r="L9705" s="1">
        <v>3</v>
      </c>
      <c r="M9705" s="1">
        <v>435.99899291992188</v>
      </c>
      <c r="N9705" s="1">
        <v>0.15000000596046448</v>
      </c>
      <c r="O9705" s="1">
        <v>5.1293997764587402</v>
      </c>
      <c r="P9705" s="1" t="str">
        <f>_xlfn.XLOOKUP(Sales[[#This Row],[CustomerID]], Customers[CustomerID], Customers[Region], "Not Found")</f>
        <v>Central</v>
      </c>
      <c r="Q9705" s="1" t="str">
        <f>_xlfn.XLOOKUP(Sales[[#This Row],[CustomerID]], Customers[CustomerID], Customers[State], "Not Found")</f>
        <v>Texas</v>
      </c>
      <c r="R9705" s="1" t="str">
        <f>_xlfn.XLOOKUP(Sales[[#This Row],[CustomerID]], Customers[CustomerID], Customers[City], "Not Found")</f>
        <v>San Antonio</v>
      </c>
      <c r="S9705" s="1" t="str">
        <f>_xlfn.XLOOKUP(Sales[[#This Row],[CustomerID]], Customers[CustomerID], Customers[Segment], "Not Found")</f>
        <v>Consumer</v>
      </c>
      <c r="T9705" s="1" t="str">
        <f>_xlfn.XLOOKUP(Sales[[#This Row],[ProductID]], Products[ProductID], Products[Category], "Not Found")</f>
        <v>Furniture</v>
      </c>
      <c r="U9705" s="1" t="str">
        <f>_xlfn.XLOOKUP(Sales[[#This Row],[ProductID]], Products[ProductID], Products[SubCategory], "Not Found")</f>
        <v>Bookcases</v>
      </c>
      <c r="V9705" s="1" t="str">
        <f>_xlfn.XLOOKUP(Sales[[#This Row],[CustomerID]], Customers[CustomerID], Customers[CustomerName], "Not Found")</f>
        <v>John Castell</v>
      </c>
      <c r="W9705" s="6">
        <f t="shared" si="151"/>
        <v>1.176470556068655E-2</v>
      </c>
      <c r="X9705" s="1" t="str">
        <f>_xlfn.XLOOKUP(Sales[[#This Row],[ProductID]], Products[ProductID], Products[ProductName], "Not Found")</f>
        <v>Sauder Facets Collection Library, Sky Alder Finish</v>
      </c>
      <c r="Y97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06" spans="1:25" x14ac:dyDescent="0.3">
      <c r="A9706" s="1">
        <v>8286</v>
      </c>
      <c r="B9706" s="1" t="s">
        <v>6575</v>
      </c>
      <c r="C9706" s="3">
        <v>42359</v>
      </c>
      <c r="D9706" s="3" t="str">
        <f>TEXT(Sales[[#This Row],[OrderDate]],"mmmm ")</f>
        <v xml:space="preserve">December </v>
      </c>
      <c r="E9706" s="2" t="str">
        <f>"Q" &amp; ROUNDUP(MONTH(Sales[[#This Row],[OrderDate]])/3, 0)</f>
        <v>Q4</v>
      </c>
      <c r="F9706" s="3" t="str">
        <f>TEXT(Sales[[#This Row],[OrderDate]],"yyyy")</f>
        <v>2015</v>
      </c>
      <c r="G9706" s="3">
        <v>42364</v>
      </c>
      <c r="H9706" s="22">
        <f xml:space="preserve"> Sales[[#This Row],[ShipDate]] - Sales[[#This Row],[OrderDate]]</f>
        <v>5</v>
      </c>
      <c r="I9706" s="1" t="s">
        <v>5337</v>
      </c>
      <c r="J9706" s="1" t="s">
        <v>680</v>
      </c>
      <c r="K9706" s="1" t="s">
        <v>2129</v>
      </c>
      <c r="L9706" s="1">
        <v>3</v>
      </c>
      <c r="M9706" s="1">
        <v>51.756000518798828</v>
      </c>
      <c r="N9706" s="1">
        <v>0.60000002384185791</v>
      </c>
      <c r="O9706" s="1">
        <v>-33.641399383544922</v>
      </c>
      <c r="P9706" s="1" t="str">
        <f>_xlfn.XLOOKUP(Sales[[#This Row],[CustomerID]], Customers[CustomerID], Customers[Region], "Not Found")</f>
        <v>Central</v>
      </c>
      <c r="Q9706" s="1" t="str">
        <f>_xlfn.XLOOKUP(Sales[[#This Row],[CustomerID]], Customers[CustomerID], Customers[State], "Not Found")</f>
        <v>Texas</v>
      </c>
      <c r="R9706" s="1" t="str">
        <f>_xlfn.XLOOKUP(Sales[[#This Row],[CustomerID]], Customers[CustomerID], Customers[City], "Not Found")</f>
        <v>Grand Prairie</v>
      </c>
      <c r="S9706" s="1" t="str">
        <f>_xlfn.XLOOKUP(Sales[[#This Row],[CustomerID]], Customers[CustomerID], Customers[Segment], "Not Found")</f>
        <v>Home Office</v>
      </c>
      <c r="T9706" s="1" t="str">
        <f>_xlfn.XLOOKUP(Sales[[#This Row],[ProductID]], Products[ProductID], Products[Category], "Not Found")</f>
        <v>Furniture</v>
      </c>
      <c r="U9706" s="1" t="str">
        <f>_xlfn.XLOOKUP(Sales[[#This Row],[ProductID]], Products[ProductID], Products[SubCategory], "Not Found")</f>
        <v>Furnishings</v>
      </c>
      <c r="V9706" s="1" t="str">
        <f>_xlfn.XLOOKUP(Sales[[#This Row],[CustomerID]], Customers[CustomerID], Customers[CustomerName], "Not Found")</f>
        <v>Sam Zeldin</v>
      </c>
      <c r="W9706" s="6">
        <f t="shared" si="151"/>
        <v>-0.64999998157364736</v>
      </c>
      <c r="X9706" s="1" t="str">
        <f>_xlfn.XLOOKUP(Sales[[#This Row],[ProductID]], Products[ProductID], Products[ProductName], "Not Found")</f>
        <v>Howard Miller 11-1/2" Diameter Grantwood Wall Clock</v>
      </c>
      <c r="Y97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07" spans="1:25" x14ac:dyDescent="0.3">
      <c r="A9707" s="1">
        <v>8396</v>
      </c>
      <c r="B9707" s="1" t="s">
        <v>5682</v>
      </c>
      <c r="C9707" s="3">
        <v>42705</v>
      </c>
      <c r="D9707" s="3" t="str">
        <f>TEXT(Sales[[#This Row],[OrderDate]],"mmmm ")</f>
        <v xml:space="preserve">December </v>
      </c>
      <c r="E9707" s="2" t="str">
        <f>"Q" &amp; ROUNDUP(MONTH(Sales[[#This Row],[OrderDate]])/3, 0)</f>
        <v>Q4</v>
      </c>
      <c r="F9707" s="3" t="str">
        <f>TEXT(Sales[[#This Row],[OrderDate]],"yyyy")</f>
        <v>2016</v>
      </c>
      <c r="G9707" s="3">
        <v>42710</v>
      </c>
      <c r="H9707" s="22">
        <f xml:space="preserve"> Sales[[#This Row],[ShipDate]] - Sales[[#This Row],[OrderDate]]</f>
        <v>5</v>
      </c>
      <c r="I9707" s="1" t="s">
        <v>5337</v>
      </c>
      <c r="J9707" s="1" t="s">
        <v>148</v>
      </c>
      <c r="K9707" s="1" t="s">
        <v>2209</v>
      </c>
      <c r="L9707" s="1">
        <v>3</v>
      </c>
      <c r="M9707" s="1">
        <v>366.00900268554688</v>
      </c>
      <c r="N9707" s="1">
        <v>0.30000001192092896</v>
      </c>
      <c r="O9707" s="1">
        <v>-47.058300018310547</v>
      </c>
      <c r="P9707" s="1" t="str">
        <f>_xlfn.XLOOKUP(Sales[[#This Row],[CustomerID]], Customers[CustomerID], Customers[Region], "Not Found")</f>
        <v>West</v>
      </c>
      <c r="Q9707" s="1" t="str">
        <f>_xlfn.XLOOKUP(Sales[[#This Row],[CustomerID]], Customers[CustomerID], Customers[State], "Not Found")</f>
        <v>California</v>
      </c>
      <c r="R9707" s="1" t="str">
        <f>_xlfn.XLOOKUP(Sales[[#This Row],[CustomerID]], Customers[CustomerID], Customers[City], "Not Found")</f>
        <v>Santa Ana</v>
      </c>
      <c r="S9707" s="1" t="str">
        <f>_xlfn.XLOOKUP(Sales[[#This Row],[CustomerID]], Customers[CustomerID], Customers[Segment], "Not Found")</f>
        <v>Consumer</v>
      </c>
      <c r="T9707" s="1" t="str">
        <f>_xlfn.XLOOKUP(Sales[[#This Row],[ProductID]], Products[ProductID], Products[Category], "Not Found")</f>
        <v>Furniture</v>
      </c>
      <c r="U9707" s="1" t="str">
        <f>_xlfn.XLOOKUP(Sales[[#This Row],[ProductID]], Products[ProductID], Products[SubCategory], "Not Found")</f>
        <v>Tables</v>
      </c>
      <c r="V9707" s="1" t="str">
        <f>_xlfn.XLOOKUP(Sales[[#This Row],[CustomerID]], Customers[CustomerID], Customers[CustomerName], "Not Found")</f>
        <v>Eva Jacobs</v>
      </c>
      <c r="W9707" s="6">
        <f t="shared" si="151"/>
        <v>-0.12857142767807883</v>
      </c>
      <c r="X9707" s="1" t="str">
        <f>_xlfn.XLOOKUP(Sales[[#This Row],[ProductID]], Products[ProductID], Products[ProductName], "Not Found")</f>
        <v>Chromcraft Round Conference Tables</v>
      </c>
      <c r="Y97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08" spans="1:25" x14ac:dyDescent="0.3">
      <c r="A9708" s="1">
        <v>8402</v>
      </c>
      <c r="B9708" s="1" t="s">
        <v>5771</v>
      </c>
      <c r="C9708" s="3">
        <v>42343</v>
      </c>
      <c r="D9708" s="3" t="str">
        <f>TEXT(Sales[[#This Row],[OrderDate]],"mmmm ")</f>
        <v xml:space="preserve">December </v>
      </c>
      <c r="E9708" s="2" t="str">
        <f>"Q" &amp; ROUNDUP(MONTH(Sales[[#This Row],[OrderDate]])/3, 0)</f>
        <v>Q4</v>
      </c>
      <c r="F9708" s="3" t="str">
        <f>TEXT(Sales[[#This Row],[OrderDate]],"yyyy")</f>
        <v>2015</v>
      </c>
      <c r="G9708" s="3">
        <v>42347</v>
      </c>
      <c r="H9708" s="22">
        <f xml:space="preserve"> Sales[[#This Row],[ShipDate]] - Sales[[#This Row],[OrderDate]]</f>
        <v>4</v>
      </c>
      <c r="I9708" s="1" t="s">
        <v>5337</v>
      </c>
      <c r="J9708" s="1" t="s">
        <v>1213</v>
      </c>
      <c r="K9708" s="1" t="s">
        <v>1990</v>
      </c>
      <c r="L9708" s="1">
        <v>3</v>
      </c>
      <c r="M9708" s="1">
        <v>164.64599609375</v>
      </c>
      <c r="N9708" s="1">
        <v>0.10000000149011612</v>
      </c>
      <c r="O9708" s="1">
        <v>12.805800437927246</v>
      </c>
      <c r="P9708" s="1" t="str">
        <f>_xlfn.XLOOKUP(Sales[[#This Row],[CustomerID]], Customers[CustomerID], Customers[Region], "Not Found")</f>
        <v>East</v>
      </c>
      <c r="Q9708" s="1" t="str">
        <f>_xlfn.XLOOKUP(Sales[[#This Row],[CustomerID]], Customers[CustomerID], Customers[State], "Not Found")</f>
        <v>New York</v>
      </c>
      <c r="R9708" s="1" t="str">
        <f>_xlfn.XLOOKUP(Sales[[#This Row],[CustomerID]], Customers[CustomerID], Customers[City], "Not Found")</f>
        <v>New York City</v>
      </c>
      <c r="S9708" s="1" t="str">
        <f>_xlfn.XLOOKUP(Sales[[#This Row],[CustomerID]], Customers[CustomerID], Customers[Segment], "Not Found")</f>
        <v>Consumer</v>
      </c>
      <c r="T9708" s="1" t="str">
        <f>_xlfn.XLOOKUP(Sales[[#This Row],[ProductID]], Products[ProductID], Products[Category], "Not Found")</f>
        <v>Furniture</v>
      </c>
      <c r="U9708" s="1" t="str">
        <f>_xlfn.XLOOKUP(Sales[[#This Row],[ProductID]], Products[ProductID], Products[SubCategory], "Not Found")</f>
        <v>Chairs</v>
      </c>
      <c r="V9708" s="1" t="str">
        <f>_xlfn.XLOOKUP(Sales[[#This Row],[CustomerID]], Customers[CustomerID], Customers[CustomerName], "Not Found")</f>
        <v>Brian Derr</v>
      </c>
      <c r="W9708" s="6">
        <f t="shared" si="151"/>
        <v>7.7777782282877864E-2</v>
      </c>
      <c r="X9708" s="1" t="str">
        <f>_xlfn.XLOOKUP(Sales[[#This Row],[ProductID]], Products[ProductID], Products[ProductName], "Not Found")</f>
        <v>Global Armless Task Chair, Royal Blue</v>
      </c>
      <c r="Y97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709" spans="1:25" x14ac:dyDescent="0.3">
      <c r="A9709" s="1">
        <v>8449</v>
      </c>
      <c r="B9709" s="1" t="s">
        <v>5999</v>
      </c>
      <c r="C9709" s="3">
        <v>43031</v>
      </c>
      <c r="D9709" s="3" t="str">
        <f>TEXT(Sales[[#This Row],[OrderDate]],"mmmm ")</f>
        <v xml:space="preserve">October </v>
      </c>
      <c r="E9709" s="2" t="str">
        <f>"Q" &amp; ROUNDUP(MONTH(Sales[[#This Row],[OrderDate]])/3, 0)</f>
        <v>Q4</v>
      </c>
      <c r="F9709" s="3" t="str">
        <f>TEXT(Sales[[#This Row],[OrderDate]],"yyyy")</f>
        <v>2017</v>
      </c>
      <c r="G9709" s="3">
        <v>43032</v>
      </c>
      <c r="H9709" s="22">
        <f xml:space="preserve"> Sales[[#This Row],[ShipDate]] - Sales[[#This Row],[OrderDate]]</f>
        <v>1</v>
      </c>
      <c r="I9709" s="1" t="s">
        <v>5868</v>
      </c>
      <c r="J9709" s="1" t="s">
        <v>24</v>
      </c>
      <c r="K9709" s="1" t="s">
        <v>2258</v>
      </c>
      <c r="L9709" s="1">
        <v>3</v>
      </c>
      <c r="M9709" s="1">
        <v>637.89599609375</v>
      </c>
      <c r="N9709" s="1">
        <v>0.30000001192092896</v>
      </c>
      <c r="O9709" s="1">
        <v>-127.57920074462891</v>
      </c>
      <c r="P9709" s="1" t="str">
        <f>_xlfn.XLOOKUP(Sales[[#This Row],[CustomerID]], Customers[CustomerID], Customers[Region], "Not Found")</f>
        <v>West</v>
      </c>
      <c r="Q9709" s="1" t="str">
        <f>_xlfn.XLOOKUP(Sales[[#This Row],[CustomerID]], Customers[CustomerID], Customers[State], "Not Found")</f>
        <v>California</v>
      </c>
      <c r="R9709" s="1" t="str">
        <f>_xlfn.XLOOKUP(Sales[[#This Row],[CustomerID]], Customers[CustomerID], Customers[City], "Not Found")</f>
        <v>Huntington Beach</v>
      </c>
      <c r="S9709" s="1" t="str">
        <f>_xlfn.XLOOKUP(Sales[[#This Row],[CustomerID]], Customers[CustomerID], Customers[Segment], "Not Found")</f>
        <v>Corporate</v>
      </c>
      <c r="T9709" s="1" t="str">
        <f>_xlfn.XLOOKUP(Sales[[#This Row],[ProductID]], Products[ProductID], Products[Category], "Not Found")</f>
        <v>Furniture</v>
      </c>
      <c r="U9709" s="1" t="str">
        <f>_xlfn.XLOOKUP(Sales[[#This Row],[ProductID]], Products[ProductID], Products[SubCategory], "Not Found")</f>
        <v>Tables</v>
      </c>
      <c r="V9709" s="1" t="str">
        <f>_xlfn.XLOOKUP(Sales[[#This Row],[CustomerID]], Customers[CustomerID], Customers[CustomerName], "Not Found")</f>
        <v>Adam Hart</v>
      </c>
      <c r="W9709" s="6">
        <f t="shared" si="151"/>
        <v>-0.20000000239204968</v>
      </c>
      <c r="X9709" s="1" t="str">
        <f>_xlfn.XLOOKUP(Sales[[#This Row],[ProductID]], Products[ProductID], Products[ProductName], "Not Found")</f>
        <v>Office Impressions End Table, 20-1/2"H x 24"W x 20"D</v>
      </c>
      <c r="Y97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10" spans="1:25" x14ac:dyDescent="0.3">
      <c r="A9710" s="1">
        <v>8457</v>
      </c>
      <c r="B9710" s="1" t="s">
        <v>8688</v>
      </c>
      <c r="C9710" s="3">
        <v>42883</v>
      </c>
      <c r="D9710" s="3" t="str">
        <f>TEXT(Sales[[#This Row],[OrderDate]],"mmmm ")</f>
        <v xml:space="preserve">May </v>
      </c>
      <c r="E9710" s="2" t="str">
        <f>"Q" &amp; ROUNDUP(MONTH(Sales[[#This Row],[OrderDate]])/3, 0)</f>
        <v>Q2</v>
      </c>
      <c r="F9710" s="3" t="str">
        <f>TEXT(Sales[[#This Row],[OrderDate]],"yyyy")</f>
        <v>2017</v>
      </c>
      <c r="G9710" s="3">
        <v>42888</v>
      </c>
      <c r="H9710" s="22">
        <f xml:space="preserve"> Sales[[#This Row],[ShipDate]] - Sales[[#This Row],[OrderDate]]</f>
        <v>5</v>
      </c>
      <c r="I9710" s="1" t="s">
        <v>5337</v>
      </c>
      <c r="J9710" s="1" t="s">
        <v>1125</v>
      </c>
      <c r="K9710" s="1" t="s">
        <v>1949</v>
      </c>
      <c r="L9710" s="1">
        <v>3</v>
      </c>
      <c r="M9710" s="1">
        <v>106.86900329589844</v>
      </c>
      <c r="N9710" s="1">
        <v>0.30000001192092896</v>
      </c>
      <c r="O9710" s="1">
        <v>-29.007299423217773</v>
      </c>
      <c r="P9710" s="1" t="str">
        <f>_xlfn.XLOOKUP(Sales[[#This Row],[CustomerID]], Customers[CustomerID], Customers[Region], "Not Found")</f>
        <v>West</v>
      </c>
      <c r="Q9710" s="1" t="str">
        <f>_xlfn.XLOOKUP(Sales[[#This Row],[CustomerID]], Customers[CustomerID], Customers[State], "Not Found")</f>
        <v>Arizona</v>
      </c>
      <c r="R9710" s="1" t="str">
        <f>_xlfn.XLOOKUP(Sales[[#This Row],[CustomerID]], Customers[CustomerID], Customers[City], "Not Found")</f>
        <v>Yuma</v>
      </c>
      <c r="S9710" s="1" t="str">
        <f>_xlfn.XLOOKUP(Sales[[#This Row],[CustomerID]], Customers[CustomerID], Customers[Segment], "Not Found")</f>
        <v>Corporate</v>
      </c>
      <c r="T9710" s="1" t="str">
        <f>_xlfn.XLOOKUP(Sales[[#This Row],[ProductID]], Products[ProductID], Products[Category], "Not Found")</f>
        <v>Furniture</v>
      </c>
      <c r="U9710" s="1" t="str">
        <f>_xlfn.XLOOKUP(Sales[[#This Row],[ProductID]], Products[ProductID], Products[SubCategory], "Not Found")</f>
        <v>Chairs</v>
      </c>
      <c r="V9710" s="1" t="str">
        <f>_xlfn.XLOOKUP(Sales[[#This Row],[CustomerID]], Customers[CustomerID], Customers[CustomerName], "Not Found")</f>
        <v>Tiffany House</v>
      </c>
      <c r="W9710" s="6">
        <f t="shared" si="151"/>
        <v>-0.27142855766047042</v>
      </c>
      <c r="X9710" s="1" t="str">
        <f>_xlfn.XLOOKUP(Sales[[#This Row],[ProductID]], Products[ProductID], Products[ProductName], "Not Found")</f>
        <v>Global Task Chair, Black</v>
      </c>
      <c r="Y97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11" spans="1:25" x14ac:dyDescent="0.3">
      <c r="A9711" s="1">
        <v>8458</v>
      </c>
      <c r="B9711" s="1" t="s">
        <v>8688</v>
      </c>
      <c r="C9711" s="3">
        <v>42883</v>
      </c>
      <c r="D9711" s="3" t="str">
        <f>TEXT(Sales[[#This Row],[OrderDate]],"mmmm ")</f>
        <v xml:space="preserve">May </v>
      </c>
      <c r="E9711" s="2" t="str">
        <f>"Q" &amp; ROUNDUP(MONTH(Sales[[#This Row],[OrderDate]])/3, 0)</f>
        <v>Q2</v>
      </c>
      <c r="F9711" s="3" t="str">
        <f>TEXT(Sales[[#This Row],[OrderDate]],"yyyy")</f>
        <v>2017</v>
      </c>
      <c r="G9711" s="3">
        <v>42888</v>
      </c>
      <c r="H9711" s="22">
        <f xml:space="preserve"> Sales[[#This Row],[ShipDate]] - Sales[[#This Row],[OrderDate]]</f>
        <v>5</v>
      </c>
      <c r="I9711" s="1" t="s">
        <v>5337</v>
      </c>
      <c r="J9711" s="1" t="s">
        <v>1125</v>
      </c>
      <c r="K9711" s="1" t="s">
        <v>2704</v>
      </c>
      <c r="L9711" s="1">
        <v>3</v>
      </c>
      <c r="M9711" s="1">
        <v>3.5639998912811279</v>
      </c>
      <c r="N9711" s="1">
        <v>0.80000001192092896</v>
      </c>
      <c r="O9711" s="1">
        <v>-6.2369999885559082</v>
      </c>
      <c r="P9711" s="1" t="str">
        <f>_xlfn.XLOOKUP(Sales[[#This Row],[CustomerID]], Customers[CustomerID], Customers[Region], "Not Found")</f>
        <v>West</v>
      </c>
      <c r="Q9711" s="1" t="str">
        <f>_xlfn.XLOOKUP(Sales[[#This Row],[CustomerID]], Customers[CustomerID], Customers[State], "Not Found")</f>
        <v>Arizona</v>
      </c>
      <c r="R9711" s="1" t="str">
        <f>_xlfn.XLOOKUP(Sales[[#This Row],[CustomerID]], Customers[CustomerID], Customers[City], "Not Found")</f>
        <v>Yuma</v>
      </c>
      <c r="S9711" s="1" t="str">
        <f>_xlfn.XLOOKUP(Sales[[#This Row],[CustomerID]], Customers[CustomerID], Customers[Segment], "Not Found")</f>
        <v>Corporate</v>
      </c>
      <c r="T9711" s="1" t="str">
        <f>_xlfn.XLOOKUP(Sales[[#This Row],[ProductID]], Products[ProductID], Products[Category], "Not Found")</f>
        <v>Office Supplies</v>
      </c>
      <c r="U9711" s="1" t="str">
        <f>_xlfn.XLOOKUP(Sales[[#This Row],[ProductID]], Products[ProductID], Products[SubCategory], "Not Found")</f>
        <v>Binders</v>
      </c>
      <c r="V9711" s="1" t="str">
        <f>_xlfn.XLOOKUP(Sales[[#This Row],[CustomerID]], Customers[CustomerID], Customers[CustomerName], "Not Found")</f>
        <v>Tiffany House</v>
      </c>
      <c r="W9711" s="6">
        <f t="shared" si="151"/>
        <v>-1.7500000501722615</v>
      </c>
      <c r="X9711" s="1" t="str">
        <f>_xlfn.XLOOKUP(Sales[[#This Row],[ProductID]], Products[ProductID], Products[ProductName], "Not Found")</f>
        <v>Storex Dura Pro Binders</v>
      </c>
      <c r="Y97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12" spans="1:25" x14ac:dyDescent="0.3">
      <c r="A9712" s="1">
        <v>8581</v>
      </c>
      <c r="B9712" s="1" t="s">
        <v>6778</v>
      </c>
      <c r="C9712" s="3">
        <v>41779</v>
      </c>
      <c r="D9712" s="3" t="str">
        <f>TEXT(Sales[[#This Row],[OrderDate]],"mmmm ")</f>
        <v xml:space="preserve">May </v>
      </c>
      <c r="E9712" s="2" t="str">
        <f>"Q" &amp; ROUNDUP(MONTH(Sales[[#This Row],[OrderDate]])/3, 0)</f>
        <v>Q2</v>
      </c>
      <c r="F9712" s="3" t="str">
        <f>TEXT(Sales[[#This Row],[OrderDate]],"yyyy")</f>
        <v>2014</v>
      </c>
      <c r="G9712" s="3">
        <v>41781</v>
      </c>
      <c r="H9712" s="22">
        <f xml:space="preserve"> Sales[[#This Row],[ShipDate]] - Sales[[#This Row],[OrderDate]]</f>
        <v>2</v>
      </c>
      <c r="I9712" s="1" t="s">
        <v>5337</v>
      </c>
      <c r="J9712" s="1" t="s">
        <v>979</v>
      </c>
      <c r="K9712" s="1" t="s">
        <v>2143</v>
      </c>
      <c r="L9712" s="1">
        <v>3</v>
      </c>
      <c r="M9712" s="1">
        <v>10.331999778747559</v>
      </c>
      <c r="N9712" s="1">
        <v>0.60000002384185791</v>
      </c>
      <c r="O9712" s="1">
        <v>-5.9408998489379883</v>
      </c>
      <c r="P9712" s="1" t="str">
        <f>_xlfn.XLOOKUP(Sales[[#This Row],[CustomerID]], Customers[CustomerID], Customers[Region], "Not Found")</f>
        <v>Central</v>
      </c>
      <c r="Q9712" s="1" t="str">
        <f>_xlfn.XLOOKUP(Sales[[#This Row],[CustomerID]], Customers[CustomerID], Customers[State], "Not Found")</f>
        <v>Texas</v>
      </c>
      <c r="R9712" s="1" t="str">
        <f>_xlfn.XLOOKUP(Sales[[#This Row],[CustomerID]], Customers[CustomerID], Customers[City], "Not Found")</f>
        <v>San Marcos</v>
      </c>
      <c r="S9712" s="1" t="str">
        <f>_xlfn.XLOOKUP(Sales[[#This Row],[CustomerID]], Customers[CustomerID], Customers[Segment], "Not Found")</f>
        <v>Corporate</v>
      </c>
      <c r="T9712" s="1" t="str">
        <f>_xlfn.XLOOKUP(Sales[[#This Row],[ProductID]], Products[ProductID], Products[Category], "Not Found")</f>
        <v>Furniture</v>
      </c>
      <c r="U9712" s="1" t="str">
        <f>_xlfn.XLOOKUP(Sales[[#This Row],[ProductID]], Products[ProductID], Products[SubCategory], "Not Found")</f>
        <v>Furnishings</v>
      </c>
      <c r="V9712" s="1" t="str">
        <f>_xlfn.XLOOKUP(Sales[[#This Row],[CustomerID]], Customers[CustomerID], Customers[CustomerName], "Not Found")</f>
        <v>Matt Collister</v>
      </c>
      <c r="W9712" s="6">
        <f t="shared" si="151"/>
        <v>-0.5749999976924256</v>
      </c>
      <c r="X9712" s="1" t="str">
        <f>_xlfn.XLOOKUP(Sales[[#This Row],[ProductID]], Products[ProductID], Products[ProductName], "Not Found")</f>
        <v>Contemporary Borderless Frame</v>
      </c>
      <c r="Y97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13" spans="1:25" x14ac:dyDescent="0.3">
      <c r="A9713" s="1">
        <v>8710</v>
      </c>
      <c r="B9713" s="1" t="s">
        <v>6099</v>
      </c>
      <c r="C9713" s="3">
        <v>41959</v>
      </c>
      <c r="D9713" s="3" t="str">
        <f>TEXT(Sales[[#This Row],[OrderDate]],"mmmm ")</f>
        <v xml:space="preserve">November </v>
      </c>
      <c r="E9713" s="2" t="str">
        <f>"Q" &amp; ROUNDUP(MONTH(Sales[[#This Row],[OrderDate]])/3, 0)</f>
        <v>Q4</v>
      </c>
      <c r="F9713" s="3" t="str">
        <f>TEXT(Sales[[#This Row],[OrderDate]],"yyyy")</f>
        <v>2014</v>
      </c>
      <c r="G9713" s="3">
        <v>41961</v>
      </c>
      <c r="H9713" s="22">
        <f xml:space="preserve"> Sales[[#This Row],[ShipDate]] - Sales[[#This Row],[OrderDate]]</f>
        <v>2</v>
      </c>
      <c r="I9713" s="1" t="s">
        <v>5868</v>
      </c>
      <c r="J9713" s="1" t="s">
        <v>910</v>
      </c>
      <c r="K9713" s="1" t="s">
        <v>1923</v>
      </c>
      <c r="L9713" s="1">
        <v>3</v>
      </c>
      <c r="M9713" s="1">
        <v>305.9744873046875</v>
      </c>
      <c r="N9713" s="1">
        <v>0.15000000596046448</v>
      </c>
      <c r="O9713" s="1">
        <v>25.197900772094727</v>
      </c>
      <c r="P9713" s="1" t="str">
        <f>_xlfn.XLOOKUP(Sales[[#This Row],[CustomerID]], Customers[CustomerID], Customers[Region], "Not Found")</f>
        <v>Central</v>
      </c>
      <c r="Q9713" s="1" t="str">
        <f>_xlfn.XLOOKUP(Sales[[#This Row],[CustomerID]], Customers[CustomerID], Customers[State], "Not Found")</f>
        <v>Wisconsin</v>
      </c>
      <c r="R9713" s="1" t="str">
        <f>_xlfn.XLOOKUP(Sales[[#This Row],[CustomerID]], Customers[CustomerID], Customers[City], "Not Found")</f>
        <v>Milwaukee</v>
      </c>
      <c r="S9713" s="1" t="str">
        <f>_xlfn.XLOOKUP(Sales[[#This Row],[CustomerID]], Customers[CustomerID], Customers[Segment], "Not Found")</f>
        <v>Corporate</v>
      </c>
      <c r="T9713" s="1" t="str">
        <f>_xlfn.XLOOKUP(Sales[[#This Row],[ProductID]], Products[ProductID], Products[Category], "Not Found")</f>
        <v>Furniture</v>
      </c>
      <c r="U9713" s="1" t="str">
        <f>_xlfn.XLOOKUP(Sales[[#This Row],[ProductID]], Products[ProductID], Products[SubCategory], "Not Found")</f>
        <v>Bookcases</v>
      </c>
      <c r="V9713" s="1" t="str">
        <f>_xlfn.XLOOKUP(Sales[[#This Row],[CustomerID]], Customers[CustomerID], Customers[CustomerName], "Not Found")</f>
        <v>Justin Deggeller</v>
      </c>
      <c r="W9713" s="6">
        <f t="shared" si="151"/>
        <v>8.2352947116805894E-2</v>
      </c>
      <c r="X9713" s="1" t="str">
        <f>_xlfn.XLOOKUP(Sales[[#This Row],[ProductID]], Products[ProductID], Products[ProductName], "Not Found")</f>
        <v>Bush Andora Bookcase, Maple/Graphite Gray Finish</v>
      </c>
      <c r="Y97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714" spans="1:25" x14ac:dyDescent="0.3">
      <c r="A9714" s="1">
        <v>9118</v>
      </c>
      <c r="B9714" s="1" t="s">
        <v>6817</v>
      </c>
      <c r="C9714" s="3">
        <v>42754</v>
      </c>
      <c r="D9714" s="3" t="str">
        <f>TEXT(Sales[[#This Row],[OrderDate]],"mmmm ")</f>
        <v xml:space="preserve">January </v>
      </c>
      <c r="E9714" s="2" t="str">
        <f>"Q" &amp; ROUNDUP(MONTH(Sales[[#This Row],[OrderDate]])/3, 0)</f>
        <v>Q1</v>
      </c>
      <c r="F9714" s="3" t="str">
        <f>TEXT(Sales[[#This Row],[OrderDate]],"yyyy")</f>
        <v>2017</v>
      </c>
      <c r="G9714" s="3">
        <v>42759</v>
      </c>
      <c r="H9714" s="22">
        <f xml:space="preserve"> Sales[[#This Row],[ShipDate]] - Sales[[#This Row],[OrderDate]]</f>
        <v>5</v>
      </c>
      <c r="I9714" s="1" t="s">
        <v>5337</v>
      </c>
      <c r="J9714" s="1" t="s">
        <v>297</v>
      </c>
      <c r="K9714" s="1" t="s">
        <v>1937</v>
      </c>
      <c r="L9714" s="1">
        <v>3</v>
      </c>
      <c r="M9714" s="1">
        <v>887.27099609375</v>
      </c>
      <c r="N9714" s="1">
        <v>0.30000001192092896</v>
      </c>
      <c r="O9714" s="1">
        <v>-63.376499176025391</v>
      </c>
      <c r="P9714" s="1" t="str">
        <f>_xlfn.XLOOKUP(Sales[[#This Row],[CustomerID]], Customers[CustomerID], Customers[Region], "Not Found")</f>
        <v>West</v>
      </c>
      <c r="Q9714" s="1" t="str">
        <f>_xlfn.XLOOKUP(Sales[[#This Row],[CustomerID]], Customers[CustomerID], Customers[State], "Not Found")</f>
        <v>California</v>
      </c>
      <c r="R9714" s="1" t="str">
        <f>_xlfn.XLOOKUP(Sales[[#This Row],[CustomerID]], Customers[CustomerID], Customers[City], "Not Found")</f>
        <v>San Jose</v>
      </c>
      <c r="S9714" s="1" t="str">
        <f>_xlfn.XLOOKUP(Sales[[#This Row],[CustomerID]], Customers[CustomerID], Customers[Segment], "Not Found")</f>
        <v>Consumer</v>
      </c>
      <c r="T9714" s="1" t="str">
        <f>_xlfn.XLOOKUP(Sales[[#This Row],[ProductID]], Products[ProductID], Products[Category], "Not Found")</f>
        <v>Furniture</v>
      </c>
      <c r="U9714" s="1" t="str">
        <f>_xlfn.XLOOKUP(Sales[[#This Row],[ProductID]], Products[ProductID], Products[SubCategory], "Not Found")</f>
        <v>Chairs</v>
      </c>
      <c r="V9714" s="1" t="str">
        <f>_xlfn.XLOOKUP(Sales[[#This Row],[CustomerID]], Customers[CustomerID], Customers[CustomerName], "Not Found")</f>
        <v>Neola Schneider</v>
      </c>
      <c r="W9714" s="6">
        <f t="shared" si="151"/>
        <v>-7.1428570814377174E-2</v>
      </c>
      <c r="X9714" s="1" t="str">
        <f>_xlfn.XLOOKUP(Sales[[#This Row],[ProductID]], Products[ProductID], Products[ProductName], "Not Found")</f>
        <v>Global Comet Stacking Arm Chair</v>
      </c>
      <c r="Y97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15" spans="1:25" x14ac:dyDescent="0.3">
      <c r="A9715" s="1">
        <v>9125</v>
      </c>
      <c r="B9715" s="1" t="s">
        <v>8654</v>
      </c>
      <c r="C9715" s="3">
        <v>42600</v>
      </c>
      <c r="D9715" s="3" t="str">
        <f>TEXT(Sales[[#This Row],[OrderDate]],"mmmm ")</f>
        <v xml:space="preserve">August </v>
      </c>
      <c r="E9715" s="2" t="str">
        <f>"Q" &amp; ROUNDUP(MONTH(Sales[[#This Row],[OrderDate]])/3, 0)</f>
        <v>Q3</v>
      </c>
      <c r="F9715" s="3" t="str">
        <f>TEXT(Sales[[#This Row],[OrderDate]],"yyyy")</f>
        <v>2016</v>
      </c>
      <c r="G9715" s="3">
        <v>42602</v>
      </c>
      <c r="H9715" s="22">
        <f xml:space="preserve"> Sales[[#This Row],[ShipDate]] - Sales[[#This Row],[OrderDate]]</f>
        <v>2</v>
      </c>
      <c r="I9715" s="1" t="s">
        <v>5337</v>
      </c>
      <c r="J9715" s="1" t="s">
        <v>555</v>
      </c>
      <c r="K9715" s="1" t="s">
        <v>2088</v>
      </c>
      <c r="L9715" s="1">
        <v>3</v>
      </c>
      <c r="M9715" s="1">
        <v>9.5520000457763672</v>
      </c>
      <c r="N9715" s="1">
        <v>0.60000002384185791</v>
      </c>
      <c r="O9715" s="1">
        <v>-3.8208000659942627</v>
      </c>
      <c r="P9715" s="1" t="str">
        <f>_xlfn.XLOOKUP(Sales[[#This Row],[CustomerID]], Customers[CustomerID], Customers[Region], "Not Found")</f>
        <v>Central</v>
      </c>
      <c r="Q9715" s="1" t="str">
        <f>_xlfn.XLOOKUP(Sales[[#This Row],[CustomerID]], Customers[CustomerID], Customers[State], "Not Found")</f>
        <v>Texas</v>
      </c>
      <c r="R9715" s="1" t="str">
        <f>_xlfn.XLOOKUP(Sales[[#This Row],[CustomerID]], Customers[CustomerID], Customers[City], "Not Found")</f>
        <v>Houston</v>
      </c>
      <c r="S9715" s="1" t="str">
        <f>_xlfn.XLOOKUP(Sales[[#This Row],[CustomerID]], Customers[CustomerID], Customers[Segment], "Not Found")</f>
        <v>Home Office</v>
      </c>
      <c r="T9715" s="1" t="str">
        <f>_xlfn.XLOOKUP(Sales[[#This Row],[ProductID]], Products[ProductID], Products[Category], "Not Found")</f>
        <v>Furniture</v>
      </c>
      <c r="U9715" s="1" t="str">
        <f>_xlfn.XLOOKUP(Sales[[#This Row],[ProductID]], Products[ProductID], Products[SubCategory], "Not Found")</f>
        <v>Furnishings</v>
      </c>
      <c r="V9715" s="1" t="str">
        <f>_xlfn.XLOOKUP(Sales[[#This Row],[CustomerID]], Customers[CustomerID], Customers[CustomerName], "Not Found")</f>
        <v>Matt Abelman</v>
      </c>
      <c r="W9715" s="6">
        <f t="shared" si="151"/>
        <v>-0.40000000499201377</v>
      </c>
      <c r="X9715" s="1" t="str">
        <f>_xlfn.XLOOKUP(Sales[[#This Row],[ProductID]], Products[ProductID], Products[ProductName], "Not Found")</f>
        <v>Staple-based wall hangings</v>
      </c>
      <c r="Y97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16" spans="1:25" x14ac:dyDescent="0.3">
      <c r="A9716" s="1">
        <v>9130</v>
      </c>
      <c r="B9716" s="1" t="s">
        <v>7153</v>
      </c>
      <c r="C9716" s="3">
        <v>42453</v>
      </c>
      <c r="D9716" s="3" t="str">
        <f>TEXT(Sales[[#This Row],[OrderDate]],"mmmm ")</f>
        <v xml:space="preserve">March </v>
      </c>
      <c r="E9716" s="2" t="str">
        <f>"Q" &amp; ROUNDUP(MONTH(Sales[[#This Row],[OrderDate]])/3, 0)</f>
        <v>Q1</v>
      </c>
      <c r="F9716" s="3" t="str">
        <f>TEXT(Sales[[#This Row],[OrderDate]],"yyyy")</f>
        <v>2016</v>
      </c>
      <c r="G9716" s="3">
        <v>42455</v>
      </c>
      <c r="H9716" s="22">
        <f xml:space="preserve"> Sales[[#This Row],[ShipDate]] - Sales[[#This Row],[OrderDate]]</f>
        <v>2</v>
      </c>
      <c r="I9716" s="1" t="s">
        <v>5337</v>
      </c>
      <c r="J9716" s="1" t="s">
        <v>1337</v>
      </c>
      <c r="K9716" s="1" t="s">
        <v>1925</v>
      </c>
      <c r="L9716" s="1">
        <v>3</v>
      </c>
      <c r="M9716" s="1">
        <v>301.47000122070313</v>
      </c>
      <c r="N9716" s="1">
        <v>0.5</v>
      </c>
      <c r="O9716" s="1">
        <v>-241.17599487304688</v>
      </c>
      <c r="P9716" s="1" t="str">
        <f>_xlfn.XLOOKUP(Sales[[#This Row],[CustomerID]], Customers[CustomerID], Customers[Region], "Not Found")</f>
        <v>East</v>
      </c>
      <c r="Q9716" s="1" t="str">
        <f>_xlfn.XLOOKUP(Sales[[#This Row],[CustomerID]], Customers[CustomerID], Customers[State], "Not Found")</f>
        <v>Ohio</v>
      </c>
      <c r="R9716" s="1" t="str">
        <f>_xlfn.XLOOKUP(Sales[[#This Row],[CustomerID]], Customers[CustomerID], Customers[City], "Not Found")</f>
        <v>Cleveland</v>
      </c>
      <c r="S9716" s="1" t="str">
        <f>_xlfn.XLOOKUP(Sales[[#This Row],[CustomerID]], Customers[CustomerID], Customers[Segment], "Not Found")</f>
        <v>Consumer</v>
      </c>
      <c r="T9716" s="1" t="str">
        <f>_xlfn.XLOOKUP(Sales[[#This Row],[ProductID]], Products[ProductID], Products[Category], "Not Found")</f>
        <v>Furniture</v>
      </c>
      <c r="U9716" s="1" t="str">
        <f>_xlfn.XLOOKUP(Sales[[#This Row],[ProductID]], Products[ProductID], Products[SubCategory], "Not Found")</f>
        <v>Bookcases</v>
      </c>
      <c r="V9716" s="1" t="str">
        <f>_xlfn.XLOOKUP(Sales[[#This Row],[CustomerID]], Customers[CustomerID], Customers[CustomerName], "Not Found")</f>
        <v>Dan Campbell</v>
      </c>
      <c r="W9716" s="6">
        <f t="shared" si="151"/>
        <v>-0.7999999797541526</v>
      </c>
      <c r="X9716" s="1" t="str">
        <f>_xlfn.XLOOKUP(Sales[[#This Row],[ProductID]], Products[ProductID], Products[ProductName], "Not Found")</f>
        <v>O'Sullivan Living Dimensions 3-Shelf Bookcases</v>
      </c>
      <c r="Y97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17" spans="1:25" x14ac:dyDescent="0.3">
      <c r="A9717" s="1">
        <v>9359</v>
      </c>
      <c r="B9717" s="1" t="s">
        <v>5446</v>
      </c>
      <c r="C9717" s="3">
        <v>42394</v>
      </c>
      <c r="D9717" s="3" t="str">
        <f>TEXT(Sales[[#This Row],[OrderDate]],"mmmm ")</f>
        <v xml:space="preserve">January </v>
      </c>
      <c r="E9717" s="2" t="str">
        <f>"Q" &amp; ROUNDUP(MONTH(Sales[[#This Row],[OrderDate]])/3, 0)</f>
        <v>Q1</v>
      </c>
      <c r="F9717" s="3" t="str">
        <f>TEXT(Sales[[#This Row],[OrderDate]],"yyyy")</f>
        <v>2016</v>
      </c>
      <c r="G9717" s="3">
        <v>42397</v>
      </c>
      <c r="H9717" s="22">
        <f xml:space="preserve"> Sales[[#This Row],[ShipDate]] - Sales[[#This Row],[OrderDate]]</f>
        <v>3</v>
      </c>
      <c r="I9717" s="1" t="s">
        <v>5337</v>
      </c>
      <c r="J9717" s="1" t="s">
        <v>907</v>
      </c>
      <c r="K9717" s="1" t="s">
        <v>2209</v>
      </c>
      <c r="L9717" s="1">
        <v>3</v>
      </c>
      <c r="M9717" s="1">
        <v>313.72198486328125</v>
      </c>
      <c r="N9717" s="1">
        <v>0.40000000596046448</v>
      </c>
      <c r="O9717" s="1">
        <v>-99.345298767089844</v>
      </c>
      <c r="P9717" s="1" t="str">
        <f>_xlfn.XLOOKUP(Sales[[#This Row],[CustomerID]], Customers[CustomerID], Customers[Region], "Not Found")</f>
        <v>South</v>
      </c>
      <c r="Q9717" s="1" t="str">
        <f>_xlfn.XLOOKUP(Sales[[#This Row],[CustomerID]], Customers[CustomerID], Customers[State], "Not Found")</f>
        <v>South Carolina</v>
      </c>
      <c r="R9717" s="1" t="str">
        <f>_xlfn.XLOOKUP(Sales[[#This Row],[CustomerID]], Customers[CustomerID], Customers[City], "Not Found")</f>
        <v>Columbia</v>
      </c>
      <c r="S9717" s="1" t="str">
        <f>_xlfn.XLOOKUP(Sales[[#This Row],[CustomerID]], Customers[CustomerID], Customers[Segment], "Not Found")</f>
        <v>Corporate</v>
      </c>
      <c r="T9717" s="1" t="str">
        <f>_xlfn.XLOOKUP(Sales[[#This Row],[ProductID]], Products[ProductID], Products[Category], "Not Found")</f>
        <v>Furniture</v>
      </c>
      <c r="U9717" s="1" t="str">
        <f>_xlfn.XLOOKUP(Sales[[#This Row],[ProductID]], Products[ProductID], Products[SubCategory], "Not Found")</f>
        <v>Tables</v>
      </c>
      <c r="V9717" s="1" t="str">
        <f>_xlfn.XLOOKUP(Sales[[#This Row],[CustomerID]], Customers[CustomerID], Customers[CustomerName], "Not Found")</f>
        <v>Jonathan Doherty</v>
      </c>
      <c r="W9717" s="6">
        <f t="shared" si="151"/>
        <v>-0.31666667801551784</v>
      </c>
      <c r="X9717" s="1" t="str">
        <f>_xlfn.XLOOKUP(Sales[[#This Row],[ProductID]], Products[ProductID], Products[ProductName], "Not Found")</f>
        <v>Chromcraft Round Conference Tables</v>
      </c>
      <c r="Y97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18" spans="1:25" x14ac:dyDescent="0.3">
      <c r="A9718" s="1">
        <v>9372</v>
      </c>
      <c r="B9718" s="1" t="s">
        <v>6734</v>
      </c>
      <c r="C9718" s="3">
        <v>42153</v>
      </c>
      <c r="D9718" s="3" t="str">
        <f>TEXT(Sales[[#This Row],[OrderDate]],"mmmm ")</f>
        <v xml:space="preserve">May </v>
      </c>
      <c r="E9718" s="2" t="str">
        <f>"Q" &amp; ROUNDUP(MONTH(Sales[[#This Row],[OrderDate]])/3, 0)</f>
        <v>Q2</v>
      </c>
      <c r="F9718" s="3" t="str">
        <f>TEXT(Sales[[#This Row],[OrderDate]],"yyyy")</f>
        <v>2015</v>
      </c>
      <c r="G9718" s="3">
        <v>42155</v>
      </c>
      <c r="H9718" s="22">
        <f xml:space="preserve"> Sales[[#This Row],[ShipDate]] - Sales[[#This Row],[OrderDate]]</f>
        <v>2</v>
      </c>
      <c r="I9718" s="1" t="s">
        <v>5868</v>
      </c>
      <c r="J9718" s="1" t="s">
        <v>370</v>
      </c>
      <c r="K9718" s="1" t="s">
        <v>1947</v>
      </c>
      <c r="L9718" s="1">
        <v>3</v>
      </c>
      <c r="M9718" s="1">
        <v>317.05801391601563</v>
      </c>
      <c r="N9718" s="1">
        <v>0.30000001192092896</v>
      </c>
      <c r="O9718" s="1">
        <v>-86.058601379394531</v>
      </c>
      <c r="P9718" s="1" t="str">
        <f>_xlfn.XLOOKUP(Sales[[#This Row],[CustomerID]], Customers[CustomerID], Customers[Region], "Not Found")</f>
        <v>West</v>
      </c>
      <c r="Q9718" s="1" t="str">
        <f>_xlfn.XLOOKUP(Sales[[#This Row],[CustomerID]], Customers[CustomerID], Customers[State], "Not Found")</f>
        <v>California</v>
      </c>
      <c r="R9718" s="1" t="str">
        <f>_xlfn.XLOOKUP(Sales[[#This Row],[CustomerID]], Customers[CustomerID], Customers[City], "Not Found")</f>
        <v>San Francisco</v>
      </c>
      <c r="S9718" s="1" t="str">
        <f>_xlfn.XLOOKUP(Sales[[#This Row],[CustomerID]], Customers[CustomerID], Customers[Segment], "Not Found")</f>
        <v>Corporate</v>
      </c>
      <c r="T9718" s="1" t="str">
        <f>_xlfn.XLOOKUP(Sales[[#This Row],[ProductID]], Products[ProductID], Products[Category], "Not Found")</f>
        <v>Furniture</v>
      </c>
      <c r="U9718" s="1" t="str">
        <f>_xlfn.XLOOKUP(Sales[[#This Row],[ProductID]], Products[ProductID], Products[SubCategory], "Not Found")</f>
        <v>Chairs</v>
      </c>
      <c r="V9718" s="1" t="str">
        <f>_xlfn.XLOOKUP(Sales[[#This Row],[CustomerID]], Customers[CustomerID], Customers[CustomerName], "Not Found")</f>
        <v>Victoria Pisteka</v>
      </c>
      <c r="W9718" s="6">
        <f t="shared" si="151"/>
        <v>-0.27142856386588698</v>
      </c>
      <c r="X9718" s="1" t="str">
        <f>_xlfn.XLOOKUP(Sales[[#This Row],[ProductID]], Products[ProductID], Products[ProductName], "Not Found")</f>
        <v>Novimex Swivel Fabric Task Chair</v>
      </c>
      <c r="Y97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19" spans="1:25" x14ac:dyDescent="0.3">
      <c r="A9719" s="1">
        <v>9478</v>
      </c>
      <c r="B9719" s="1" t="s">
        <v>6522</v>
      </c>
      <c r="C9719" s="3">
        <v>42155</v>
      </c>
      <c r="D9719" s="3" t="str">
        <f>TEXT(Sales[[#This Row],[OrderDate]],"mmmm ")</f>
        <v xml:space="preserve">May </v>
      </c>
      <c r="E9719" s="2" t="str">
        <f>"Q" &amp; ROUNDUP(MONTH(Sales[[#This Row],[OrderDate]])/3, 0)</f>
        <v>Q2</v>
      </c>
      <c r="F9719" s="3" t="str">
        <f>TEXT(Sales[[#This Row],[OrderDate]],"yyyy")</f>
        <v>2015</v>
      </c>
      <c r="G9719" s="3">
        <v>42160</v>
      </c>
      <c r="H9719" s="22">
        <f xml:space="preserve"> Sales[[#This Row],[ShipDate]] - Sales[[#This Row],[OrderDate]]</f>
        <v>5</v>
      </c>
      <c r="I9719" s="1" t="s">
        <v>5337</v>
      </c>
      <c r="J9719" s="1" t="s">
        <v>210</v>
      </c>
      <c r="K9719" s="1" t="s">
        <v>2704</v>
      </c>
      <c r="L9719" s="1">
        <v>3</v>
      </c>
      <c r="M9719" s="1">
        <v>3.5639998912811279</v>
      </c>
      <c r="N9719" s="1">
        <v>0.80000001192092896</v>
      </c>
      <c r="O9719" s="1">
        <v>-6.2369999885559082</v>
      </c>
      <c r="P9719" s="1" t="str">
        <f>_xlfn.XLOOKUP(Sales[[#This Row],[CustomerID]], Customers[CustomerID], Customers[Region], "Not Found")</f>
        <v>West</v>
      </c>
      <c r="Q9719" s="1" t="str">
        <f>_xlfn.XLOOKUP(Sales[[#This Row],[CustomerID]], Customers[CustomerID], Customers[State], "Not Found")</f>
        <v>California</v>
      </c>
      <c r="R9719" s="1" t="str">
        <f>_xlfn.XLOOKUP(Sales[[#This Row],[CustomerID]], Customers[CustomerID], Customers[City], "Not Found")</f>
        <v>Los Angeles</v>
      </c>
      <c r="S9719" s="1" t="str">
        <f>_xlfn.XLOOKUP(Sales[[#This Row],[CustomerID]], Customers[CustomerID], Customers[Segment], "Not Found")</f>
        <v>Corporate</v>
      </c>
      <c r="T9719" s="1" t="str">
        <f>_xlfn.XLOOKUP(Sales[[#This Row],[ProductID]], Products[ProductID], Products[Category], "Not Found")</f>
        <v>Office Supplies</v>
      </c>
      <c r="U9719" s="1" t="str">
        <f>_xlfn.XLOOKUP(Sales[[#This Row],[ProductID]], Products[ProductID], Products[SubCategory], "Not Found")</f>
        <v>Binders</v>
      </c>
      <c r="V9719" s="1" t="str">
        <f>_xlfn.XLOOKUP(Sales[[#This Row],[CustomerID]], Customers[CustomerID], Customers[CustomerName], "Not Found")</f>
        <v>Janet Molinari</v>
      </c>
      <c r="W9719" s="6">
        <f t="shared" si="151"/>
        <v>-1.7500000501722615</v>
      </c>
      <c r="X9719" s="1" t="str">
        <f>_xlfn.XLOOKUP(Sales[[#This Row],[ProductID]], Products[ProductID], Products[ProductName], "Not Found")</f>
        <v>Storex Dura Pro Binders</v>
      </c>
      <c r="Y97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20" spans="1:25" x14ac:dyDescent="0.3">
      <c r="A9720" s="1">
        <v>9487</v>
      </c>
      <c r="B9720" s="1" t="s">
        <v>8689</v>
      </c>
      <c r="C9720" s="3">
        <v>43020</v>
      </c>
      <c r="D9720" s="3" t="str">
        <f>TEXT(Sales[[#This Row],[OrderDate]],"mmmm ")</f>
        <v xml:space="preserve">October </v>
      </c>
      <c r="E9720" s="2" t="str">
        <f>"Q" &amp; ROUNDUP(MONTH(Sales[[#This Row],[OrderDate]])/3, 0)</f>
        <v>Q4</v>
      </c>
      <c r="F9720" s="3" t="str">
        <f>TEXT(Sales[[#This Row],[OrderDate]],"yyyy")</f>
        <v>2017</v>
      </c>
      <c r="G9720" s="3">
        <v>43020</v>
      </c>
      <c r="H9720" s="22">
        <f xml:space="preserve"> Sales[[#This Row],[ShipDate]] - Sales[[#This Row],[OrderDate]]</f>
        <v>0</v>
      </c>
      <c r="I9720" s="1" t="s">
        <v>6268</v>
      </c>
      <c r="J9720" s="1" t="s">
        <v>1671</v>
      </c>
      <c r="K9720" s="1" t="s">
        <v>2221</v>
      </c>
      <c r="L9720" s="1">
        <v>3</v>
      </c>
      <c r="M9720" s="1">
        <v>673.343994140625</v>
      </c>
      <c r="N9720" s="1">
        <v>0.30000001192092896</v>
      </c>
      <c r="O9720" s="1">
        <v>-76.953598022460938</v>
      </c>
      <c r="P9720" s="1" t="str">
        <f>_xlfn.XLOOKUP(Sales[[#This Row],[CustomerID]], Customers[CustomerID], Customers[Region], "Not Found")</f>
        <v>Central</v>
      </c>
      <c r="Q9720" s="1" t="str">
        <f>_xlfn.XLOOKUP(Sales[[#This Row],[CustomerID]], Customers[CustomerID], Customers[State], "Not Found")</f>
        <v>Illinois</v>
      </c>
      <c r="R9720" s="1" t="str">
        <f>_xlfn.XLOOKUP(Sales[[#This Row],[CustomerID]], Customers[CustomerID], Customers[City], "Not Found")</f>
        <v>Decatur</v>
      </c>
      <c r="S9720" s="1" t="str">
        <f>_xlfn.XLOOKUP(Sales[[#This Row],[CustomerID]], Customers[CustomerID], Customers[Segment], "Not Found")</f>
        <v>Consumer</v>
      </c>
      <c r="T9720" s="1" t="str">
        <f>_xlfn.XLOOKUP(Sales[[#This Row],[ProductID]], Products[ProductID], Products[Category], "Not Found")</f>
        <v>Furniture</v>
      </c>
      <c r="U9720" s="1" t="str">
        <f>_xlfn.XLOOKUP(Sales[[#This Row],[ProductID]], Products[ProductID], Products[SubCategory], "Not Found")</f>
        <v>Tables</v>
      </c>
      <c r="V9720" s="1" t="str">
        <f>_xlfn.XLOOKUP(Sales[[#This Row],[CustomerID]], Customers[CustomerID], Customers[CustomerName], "Not Found")</f>
        <v>Natalie Fritzler</v>
      </c>
      <c r="W9720" s="6">
        <f t="shared" si="151"/>
        <v>-0.11428571234332494</v>
      </c>
      <c r="X9720" s="1" t="str">
        <f>_xlfn.XLOOKUP(Sales[[#This Row],[ProductID]], Products[ProductID], Products[ProductName], "Not Found")</f>
        <v>Chromcraft 48" x 96" Racetrack Double Pedestal Table</v>
      </c>
      <c r="Y97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21" spans="1:25" x14ac:dyDescent="0.3">
      <c r="A9721" s="1">
        <v>9512</v>
      </c>
      <c r="B9721" s="1" t="s">
        <v>8690</v>
      </c>
      <c r="C9721" s="3">
        <v>41987</v>
      </c>
      <c r="D9721" s="3" t="str">
        <f>TEXT(Sales[[#This Row],[OrderDate]],"mmmm ")</f>
        <v xml:space="preserve">December </v>
      </c>
      <c r="E9721" s="2" t="str">
        <f>"Q" &amp; ROUNDUP(MONTH(Sales[[#This Row],[OrderDate]])/3, 0)</f>
        <v>Q4</v>
      </c>
      <c r="F9721" s="3" t="str">
        <f>TEXT(Sales[[#This Row],[OrderDate]],"yyyy")</f>
        <v>2014</v>
      </c>
      <c r="G9721" s="3">
        <v>41989</v>
      </c>
      <c r="H9721" s="22">
        <f xml:space="preserve"> Sales[[#This Row],[ShipDate]] - Sales[[#This Row],[OrderDate]]</f>
        <v>2</v>
      </c>
      <c r="I9721" s="1" t="s">
        <v>5868</v>
      </c>
      <c r="J9721" s="1" t="s">
        <v>800</v>
      </c>
      <c r="K9721" s="1" t="s">
        <v>2617</v>
      </c>
      <c r="L9721" s="1">
        <v>3</v>
      </c>
      <c r="M9721" s="1">
        <v>9.2639999389648438</v>
      </c>
      <c r="N9721" s="1">
        <v>0.80000001192092896</v>
      </c>
      <c r="O9721" s="1">
        <v>-13.895999908447266</v>
      </c>
      <c r="P9721" s="1" t="str">
        <f>_xlfn.XLOOKUP(Sales[[#This Row],[CustomerID]], Customers[CustomerID], Customers[Region], "Not Found")</f>
        <v>West</v>
      </c>
      <c r="Q9721" s="1" t="str">
        <f>_xlfn.XLOOKUP(Sales[[#This Row],[CustomerID]], Customers[CustomerID], Customers[State], "Not Found")</f>
        <v>Washington</v>
      </c>
      <c r="R9721" s="1" t="str">
        <f>_xlfn.XLOOKUP(Sales[[#This Row],[CustomerID]], Customers[CustomerID], Customers[City], "Not Found")</f>
        <v>Seattle</v>
      </c>
      <c r="S9721" s="1" t="str">
        <f>_xlfn.XLOOKUP(Sales[[#This Row],[CustomerID]], Customers[CustomerID], Customers[Segment], "Not Found")</f>
        <v>Corporate</v>
      </c>
      <c r="T9721" s="1" t="str">
        <f>_xlfn.XLOOKUP(Sales[[#This Row],[ProductID]], Products[ProductID], Products[Category], "Not Found")</f>
        <v>Office Supplies</v>
      </c>
      <c r="U9721" s="1" t="str">
        <f>_xlfn.XLOOKUP(Sales[[#This Row],[ProductID]], Products[ProductID], Products[SubCategory], "Not Found")</f>
        <v>Binders</v>
      </c>
      <c r="V9721" s="1" t="str">
        <f>_xlfn.XLOOKUP(Sales[[#This Row],[CustomerID]], Customers[CustomerID], Customers[CustomerName], "Not Found")</f>
        <v>Cari Sayre</v>
      </c>
      <c r="W9721" s="6">
        <f t="shared" si="151"/>
        <v>-1.5</v>
      </c>
      <c r="X9721" s="1" t="str">
        <f>_xlfn.XLOOKUP(Sales[[#This Row],[ProductID]], Products[ProductID], Products[ProductName], "Not Found")</f>
        <v>GBC VeloBind Cover Sets</v>
      </c>
      <c r="Y97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22" spans="1:25" x14ac:dyDescent="0.3">
      <c r="A9722" s="1">
        <v>9517</v>
      </c>
      <c r="B9722" s="1" t="s">
        <v>7023</v>
      </c>
      <c r="C9722" s="3">
        <v>42240</v>
      </c>
      <c r="D9722" s="3" t="str">
        <f>TEXT(Sales[[#This Row],[OrderDate]],"mmmm ")</f>
        <v xml:space="preserve">August </v>
      </c>
      <c r="E9722" s="2" t="str">
        <f>"Q" &amp; ROUNDUP(MONTH(Sales[[#This Row],[OrderDate]])/3, 0)</f>
        <v>Q3</v>
      </c>
      <c r="F9722" s="3" t="str">
        <f>TEXT(Sales[[#This Row],[OrderDate]],"yyyy")</f>
        <v>2015</v>
      </c>
      <c r="G9722" s="3">
        <v>42242</v>
      </c>
      <c r="H9722" s="22">
        <f xml:space="preserve"> Sales[[#This Row],[ShipDate]] - Sales[[#This Row],[OrderDate]]</f>
        <v>2</v>
      </c>
      <c r="I9722" s="1" t="s">
        <v>5337</v>
      </c>
      <c r="J9722" s="1" t="s">
        <v>1651</v>
      </c>
      <c r="K9722" s="1" t="s">
        <v>3592</v>
      </c>
      <c r="L9722" s="1">
        <v>3</v>
      </c>
      <c r="M9722" s="1">
        <v>26.982000350952148</v>
      </c>
      <c r="N9722" s="1">
        <v>0.40000000596046448</v>
      </c>
      <c r="O9722" s="1">
        <v>4.047299861907959</v>
      </c>
      <c r="P9722" s="1" t="str">
        <f>_xlfn.XLOOKUP(Sales[[#This Row],[CustomerID]], Customers[CustomerID], Customers[Region], "Not Found")</f>
        <v>Central</v>
      </c>
      <c r="Q9722" s="1" t="str">
        <f>_xlfn.XLOOKUP(Sales[[#This Row],[CustomerID]], Customers[CustomerID], Customers[State], "Not Found")</f>
        <v>Michigan</v>
      </c>
      <c r="R9722" s="1" t="str">
        <f>_xlfn.XLOOKUP(Sales[[#This Row],[CustomerID]], Customers[CustomerID], Customers[City], "Not Found")</f>
        <v>Detroit</v>
      </c>
      <c r="S9722" s="1" t="str">
        <f>_xlfn.XLOOKUP(Sales[[#This Row],[CustomerID]], Customers[CustomerID], Customers[Segment], "Not Found")</f>
        <v>Consumer</v>
      </c>
      <c r="T9722" s="1" t="str">
        <f>_xlfn.XLOOKUP(Sales[[#This Row],[ProductID]], Products[ProductID], Products[Category], "Not Found")</f>
        <v>Technology</v>
      </c>
      <c r="U9722" s="1" t="str">
        <f>_xlfn.XLOOKUP(Sales[[#This Row],[ProductID]], Products[ProductID], Products[SubCategory], "Not Found")</f>
        <v>Phones</v>
      </c>
      <c r="V9722" s="1" t="str">
        <f>_xlfn.XLOOKUP(Sales[[#This Row],[CustomerID]], Customers[CustomerID], Customers[CustomerName], "Not Found")</f>
        <v>Maurice Satty</v>
      </c>
      <c r="W9722" s="6">
        <f t="shared" si="151"/>
        <v>0.14999999293103325</v>
      </c>
      <c r="X9722" s="1" t="str">
        <f>_xlfn.XLOOKUP(Sales[[#This Row],[ProductID]], Products[ProductID], Products[ProductName], "Not Found")</f>
        <v>Belkin SportFit Armband For iPhone 5s/5c, Fuchsia</v>
      </c>
      <c r="Y97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723" spans="1:25" x14ac:dyDescent="0.3">
      <c r="A9723" s="1">
        <v>9537</v>
      </c>
      <c r="B9723" s="1" t="s">
        <v>8691</v>
      </c>
      <c r="C9723" s="3">
        <v>42898</v>
      </c>
      <c r="D9723" s="3" t="str">
        <f>TEXT(Sales[[#This Row],[OrderDate]],"mmmm ")</f>
        <v xml:space="preserve">June </v>
      </c>
      <c r="E9723" s="2" t="str">
        <f>"Q" &amp; ROUNDUP(MONTH(Sales[[#This Row],[OrderDate]])/3, 0)</f>
        <v>Q2</v>
      </c>
      <c r="F9723" s="3" t="str">
        <f>TEXT(Sales[[#This Row],[OrderDate]],"yyyy")</f>
        <v>2017</v>
      </c>
      <c r="G9723" s="3">
        <v>42900</v>
      </c>
      <c r="H9723" s="22">
        <f xml:space="preserve"> Sales[[#This Row],[ShipDate]] - Sales[[#This Row],[OrderDate]]</f>
        <v>2</v>
      </c>
      <c r="I9723" s="1" t="s">
        <v>5337</v>
      </c>
      <c r="J9723" s="1" t="s">
        <v>1862</v>
      </c>
      <c r="K9723" s="1" t="s">
        <v>2104</v>
      </c>
      <c r="L9723" s="1">
        <v>3</v>
      </c>
      <c r="M9723" s="1">
        <v>8.8559999465942383</v>
      </c>
      <c r="N9723" s="1">
        <v>0.60000002384185791</v>
      </c>
      <c r="O9723" s="1">
        <v>-6.8633999824523926</v>
      </c>
      <c r="P9723" s="1" t="str">
        <f>_xlfn.XLOOKUP(Sales[[#This Row],[CustomerID]], Customers[CustomerID], Customers[Region], "Not Found")</f>
        <v>East</v>
      </c>
      <c r="Q9723" s="1" t="str">
        <f>_xlfn.XLOOKUP(Sales[[#This Row],[CustomerID]], Customers[CustomerID], Customers[State], "Not Found")</f>
        <v>Ohio</v>
      </c>
      <c r="R9723" s="1" t="str">
        <f>_xlfn.XLOOKUP(Sales[[#This Row],[CustomerID]], Customers[CustomerID], Customers[City], "Not Found")</f>
        <v>Springfield</v>
      </c>
      <c r="S9723" s="1" t="str">
        <f>_xlfn.XLOOKUP(Sales[[#This Row],[CustomerID]], Customers[CustomerID], Customers[Segment], "Not Found")</f>
        <v>Consumer</v>
      </c>
      <c r="T9723" s="1" t="str">
        <f>_xlfn.XLOOKUP(Sales[[#This Row],[ProductID]], Products[ProductID], Products[Category], "Not Found")</f>
        <v>Furniture</v>
      </c>
      <c r="U9723" s="1" t="str">
        <f>_xlfn.XLOOKUP(Sales[[#This Row],[ProductID]], Products[ProductID], Products[SubCategory], "Not Found")</f>
        <v>Furnishings</v>
      </c>
      <c r="V9723" s="1" t="str">
        <f>_xlfn.XLOOKUP(Sales[[#This Row],[CustomerID]], Customers[CustomerID], Customers[CustomerName], "Not Found")</f>
        <v>Troy Staebel</v>
      </c>
      <c r="W9723" s="6">
        <f t="shared" si="151"/>
        <v>-0.77500000269217006</v>
      </c>
      <c r="X9723" s="1" t="str">
        <f>_xlfn.XLOOKUP(Sales[[#This Row],[ProductID]], Products[ProductID], Products[ProductName], "Not Found")</f>
        <v>Eldon Expressions Wood Desk Accessories, Oak</v>
      </c>
      <c r="Y97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24" spans="1:25" x14ac:dyDescent="0.3">
      <c r="A9724" s="1">
        <v>9625</v>
      </c>
      <c r="B9724" s="1" t="s">
        <v>8692</v>
      </c>
      <c r="C9724" s="3">
        <v>42915</v>
      </c>
      <c r="D9724" s="3" t="str">
        <f>TEXT(Sales[[#This Row],[OrderDate]],"mmmm ")</f>
        <v xml:space="preserve">June </v>
      </c>
      <c r="E9724" s="2" t="str">
        <f>"Q" &amp; ROUNDUP(MONTH(Sales[[#This Row],[OrderDate]])/3, 0)</f>
        <v>Q2</v>
      </c>
      <c r="F9724" s="3" t="str">
        <f>TEXT(Sales[[#This Row],[OrderDate]],"yyyy")</f>
        <v>2017</v>
      </c>
      <c r="G9724" s="3">
        <v>42916</v>
      </c>
      <c r="H9724" s="22">
        <f xml:space="preserve"> Sales[[#This Row],[ShipDate]] - Sales[[#This Row],[OrderDate]]</f>
        <v>1</v>
      </c>
      <c r="I9724" s="1" t="s">
        <v>5868</v>
      </c>
      <c r="J9724" s="1" t="s">
        <v>1612</v>
      </c>
      <c r="K9724" s="1" t="s">
        <v>2232</v>
      </c>
      <c r="L9724" s="1">
        <v>3</v>
      </c>
      <c r="M9724" s="1">
        <v>307.31399536132813</v>
      </c>
      <c r="N9724" s="1">
        <v>0.30000001192092896</v>
      </c>
      <c r="O9724" s="1">
        <v>-39.511798858642578</v>
      </c>
      <c r="P9724" s="1" t="str">
        <f>_xlfn.XLOOKUP(Sales[[#This Row],[CustomerID]], Customers[CustomerID], Customers[Region], "Not Found")</f>
        <v>West</v>
      </c>
      <c r="Q9724" s="1" t="str">
        <f>_xlfn.XLOOKUP(Sales[[#This Row],[CustomerID]], Customers[CustomerID], Customers[State], "Not Found")</f>
        <v>Washington</v>
      </c>
      <c r="R9724" s="1" t="str">
        <f>_xlfn.XLOOKUP(Sales[[#This Row],[CustomerID]], Customers[CustomerID], Customers[City], "Not Found")</f>
        <v>Seattle</v>
      </c>
      <c r="S9724" s="1" t="str">
        <f>_xlfn.XLOOKUP(Sales[[#This Row],[CustomerID]], Customers[CustomerID], Customers[Segment], "Not Found")</f>
        <v>Consumer</v>
      </c>
      <c r="T9724" s="1" t="str">
        <f>_xlfn.XLOOKUP(Sales[[#This Row],[ProductID]], Products[ProductID], Products[Category], "Not Found")</f>
        <v>Furniture</v>
      </c>
      <c r="U9724" s="1" t="str">
        <f>_xlfn.XLOOKUP(Sales[[#This Row],[ProductID]], Products[ProductID], Products[SubCategory], "Not Found")</f>
        <v>Tables</v>
      </c>
      <c r="V9724" s="1" t="str">
        <f>_xlfn.XLOOKUP(Sales[[#This Row],[CustomerID]], Customers[CustomerID], Customers[CustomerName], "Not Found")</f>
        <v>Max Engle</v>
      </c>
      <c r="W9724" s="6">
        <f t="shared" si="151"/>
        <v>-0.12857142679813885</v>
      </c>
      <c r="X9724" s="1" t="str">
        <f>_xlfn.XLOOKUP(Sales[[#This Row],[ProductID]], Products[ProductID], Products[ProductName], "Not Found")</f>
        <v>Bevis Round Conference Table Top &amp; Single Column Base</v>
      </c>
      <c r="Y97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25" spans="1:25" x14ac:dyDescent="0.3">
      <c r="A9725" s="1">
        <v>9626</v>
      </c>
      <c r="B9725" s="1" t="s">
        <v>8692</v>
      </c>
      <c r="C9725" s="3">
        <v>42915</v>
      </c>
      <c r="D9725" s="3" t="str">
        <f>TEXT(Sales[[#This Row],[OrderDate]],"mmmm ")</f>
        <v xml:space="preserve">June </v>
      </c>
      <c r="E9725" s="2" t="str">
        <f>"Q" &amp; ROUNDUP(MONTH(Sales[[#This Row],[OrderDate]])/3, 0)</f>
        <v>Q2</v>
      </c>
      <c r="F9725" s="3" t="str">
        <f>TEXT(Sales[[#This Row],[OrderDate]],"yyyy")</f>
        <v>2017</v>
      </c>
      <c r="G9725" s="3">
        <v>42916</v>
      </c>
      <c r="H9725" s="22">
        <f xml:space="preserve"> Sales[[#This Row],[ShipDate]] - Sales[[#This Row],[OrderDate]]</f>
        <v>1</v>
      </c>
      <c r="I9725" s="1" t="s">
        <v>5868</v>
      </c>
      <c r="J9725" s="1" t="s">
        <v>1612</v>
      </c>
      <c r="K9725" s="1" t="s">
        <v>1889</v>
      </c>
      <c r="L9725" s="1">
        <v>3</v>
      </c>
      <c r="M9725" s="1">
        <v>409.99920654296875</v>
      </c>
      <c r="N9725" s="1">
        <v>0.31999999284744263</v>
      </c>
      <c r="O9725" s="1">
        <v>-96.47039794921875</v>
      </c>
      <c r="P9725" s="1" t="str">
        <f>_xlfn.XLOOKUP(Sales[[#This Row],[CustomerID]], Customers[CustomerID], Customers[Region], "Not Found")</f>
        <v>West</v>
      </c>
      <c r="Q9725" s="1" t="str">
        <f>_xlfn.XLOOKUP(Sales[[#This Row],[CustomerID]], Customers[CustomerID], Customers[State], "Not Found")</f>
        <v>Washington</v>
      </c>
      <c r="R9725" s="1" t="str">
        <f>_xlfn.XLOOKUP(Sales[[#This Row],[CustomerID]], Customers[CustomerID], Customers[City], "Not Found")</f>
        <v>Seattle</v>
      </c>
      <c r="S9725" s="1" t="str">
        <f>_xlfn.XLOOKUP(Sales[[#This Row],[CustomerID]], Customers[CustomerID], Customers[Segment], "Not Found")</f>
        <v>Consumer</v>
      </c>
      <c r="T9725" s="1" t="str">
        <f>_xlfn.XLOOKUP(Sales[[#This Row],[ProductID]], Products[ProductID], Products[Category], "Not Found")</f>
        <v>Furniture</v>
      </c>
      <c r="U9725" s="1" t="str">
        <f>_xlfn.XLOOKUP(Sales[[#This Row],[ProductID]], Products[ProductID], Products[SubCategory], "Not Found")</f>
        <v>Bookcases</v>
      </c>
      <c r="V9725" s="1" t="str">
        <f>_xlfn.XLOOKUP(Sales[[#This Row],[CustomerID]], Customers[CustomerID], Customers[CustomerName], "Not Found")</f>
        <v>Max Engle</v>
      </c>
      <c r="W9725" s="6">
        <f t="shared" si="151"/>
        <v>-0.23529410889020455</v>
      </c>
      <c r="X9725" s="1" t="str">
        <f>_xlfn.XLOOKUP(Sales[[#This Row],[ProductID]], Products[ProductID], Products[ProductName], "Not Found")</f>
        <v>O'Sullivan Plantations 2-Door Library in Landvery Oak</v>
      </c>
      <c r="Y97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26" spans="1:25" x14ac:dyDescent="0.3">
      <c r="A9726" s="1">
        <v>9795</v>
      </c>
      <c r="B9726" s="1" t="s">
        <v>6464</v>
      </c>
      <c r="C9726" s="3">
        <v>41780</v>
      </c>
      <c r="D9726" s="3" t="str">
        <f>TEXT(Sales[[#This Row],[OrderDate]],"mmmm ")</f>
        <v xml:space="preserve">May </v>
      </c>
      <c r="E9726" s="2" t="str">
        <f>"Q" &amp; ROUNDUP(MONTH(Sales[[#This Row],[OrderDate]])/3, 0)</f>
        <v>Q2</v>
      </c>
      <c r="F9726" s="3" t="str">
        <f>TEXT(Sales[[#This Row],[OrderDate]],"yyyy")</f>
        <v>2014</v>
      </c>
      <c r="G9726" s="3">
        <v>41782</v>
      </c>
      <c r="H9726" s="22">
        <f xml:space="preserve"> Sales[[#This Row],[ShipDate]] - Sales[[#This Row],[OrderDate]]</f>
        <v>2</v>
      </c>
      <c r="I9726" s="1" t="s">
        <v>5337</v>
      </c>
      <c r="J9726" s="1" t="s">
        <v>1544</v>
      </c>
      <c r="K9726" s="1" t="s">
        <v>2556</v>
      </c>
      <c r="L9726" s="1">
        <v>3</v>
      </c>
      <c r="M9726" s="1">
        <v>18.239999771118164</v>
      </c>
      <c r="N9726" s="1">
        <v>0.80000001192092896</v>
      </c>
      <c r="O9726" s="1">
        <v>-31.007999420166016</v>
      </c>
      <c r="P9726" s="1" t="str">
        <f>_xlfn.XLOOKUP(Sales[[#This Row],[CustomerID]], Customers[CustomerID], Customers[Region], "Not Found")</f>
        <v>East</v>
      </c>
      <c r="Q9726" s="1" t="str">
        <f>_xlfn.XLOOKUP(Sales[[#This Row],[CustomerID]], Customers[CustomerID], Customers[State], "Not Found")</f>
        <v>Pennsylvania</v>
      </c>
      <c r="R9726" s="1" t="str">
        <f>_xlfn.XLOOKUP(Sales[[#This Row],[CustomerID]], Customers[CustomerID], Customers[City], "Not Found")</f>
        <v>Philadelphia</v>
      </c>
      <c r="S9726" s="1" t="str">
        <f>_xlfn.XLOOKUP(Sales[[#This Row],[CustomerID]], Customers[CustomerID], Customers[Segment], "Not Found")</f>
        <v>Consumer</v>
      </c>
      <c r="T9726" s="1" t="str">
        <f>_xlfn.XLOOKUP(Sales[[#This Row],[ProductID]], Products[ProductID], Products[Category], "Not Found")</f>
        <v>Office Supplies</v>
      </c>
      <c r="U9726" s="1" t="str">
        <f>_xlfn.XLOOKUP(Sales[[#This Row],[ProductID]], Products[ProductID], Products[SubCategory], "Not Found")</f>
        <v>Binders</v>
      </c>
      <c r="V9726" s="1" t="str">
        <f>_xlfn.XLOOKUP(Sales[[#This Row],[CustomerID]], Customers[CustomerID], Customers[CustomerName], "Not Found")</f>
        <v>Katherine Hughes</v>
      </c>
      <c r="W9726" s="6">
        <f t="shared" si="151"/>
        <v>-1.6999999895430447</v>
      </c>
      <c r="X9726" s="1" t="str">
        <f>_xlfn.XLOOKUP(Sales[[#This Row],[ProductID]], Products[ProductID], Products[ProductName], "Not Found")</f>
        <v>Ibico Plastic Spiral Binding Combs</v>
      </c>
      <c r="Y97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27" spans="1:25" x14ac:dyDescent="0.3">
      <c r="A9727" s="1">
        <v>9879</v>
      </c>
      <c r="B9727" s="1" t="s">
        <v>6879</v>
      </c>
      <c r="C9727" s="3">
        <v>42845</v>
      </c>
      <c r="D9727" s="3" t="str">
        <f>TEXT(Sales[[#This Row],[OrderDate]],"mmmm ")</f>
        <v xml:space="preserve">April </v>
      </c>
      <c r="E9727" s="2" t="str">
        <f>"Q" &amp; ROUNDUP(MONTH(Sales[[#This Row],[OrderDate]])/3, 0)</f>
        <v>Q2</v>
      </c>
      <c r="F9727" s="3" t="str">
        <f>TEXT(Sales[[#This Row],[OrderDate]],"yyyy")</f>
        <v>2017</v>
      </c>
      <c r="G9727" s="3">
        <v>42846</v>
      </c>
      <c r="H9727" s="22">
        <f xml:space="preserve"> Sales[[#This Row],[ShipDate]] - Sales[[#This Row],[OrderDate]]</f>
        <v>1</v>
      </c>
      <c r="I9727" s="1" t="s">
        <v>5868</v>
      </c>
      <c r="J9727" s="1" t="s">
        <v>406</v>
      </c>
      <c r="K9727" s="1" t="s">
        <v>3713</v>
      </c>
      <c r="L9727" s="1">
        <v>3</v>
      </c>
      <c r="M9727" s="1">
        <v>122.38200378417969</v>
      </c>
      <c r="N9727" s="1">
        <v>0.40000000596046448</v>
      </c>
      <c r="O9727" s="1">
        <v>-24.476400375366211</v>
      </c>
      <c r="P9727" s="1" t="str">
        <f>_xlfn.XLOOKUP(Sales[[#This Row],[CustomerID]], Customers[CustomerID], Customers[Region], "Not Found")</f>
        <v>East</v>
      </c>
      <c r="Q9727" s="1" t="str">
        <f>_xlfn.XLOOKUP(Sales[[#This Row],[CustomerID]], Customers[CustomerID], Customers[State], "Not Found")</f>
        <v>Rhode Island</v>
      </c>
      <c r="R9727" s="1" t="str">
        <f>_xlfn.XLOOKUP(Sales[[#This Row],[CustomerID]], Customers[CustomerID], Customers[City], "Not Found")</f>
        <v>Providence</v>
      </c>
      <c r="S9727" s="1" t="str">
        <f>_xlfn.XLOOKUP(Sales[[#This Row],[CustomerID]], Customers[CustomerID], Customers[Segment], "Not Found")</f>
        <v>Home Office</v>
      </c>
      <c r="T9727" s="1" t="str">
        <f>_xlfn.XLOOKUP(Sales[[#This Row],[ProductID]], Products[ProductID], Products[Category], "Not Found")</f>
        <v>Technology</v>
      </c>
      <c r="U9727" s="1" t="str">
        <f>_xlfn.XLOOKUP(Sales[[#This Row],[ProductID]], Products[ProductID], Products[SubCategory], "Not Found")</f>
        <v>Phones</v>
      </c>
      <c r="V9727" s="1" t="str">
        <f>_xlfn.XLOOKUP(Sales[[#This Row],[CustomerID]], Customers[CustomerID], Customers[CustomerName], "Not Found")</f>
        <v>Brad Eason</v>
      </c>
      <c r="W9727" s="6">
        <f t="shared" si="151"/>
        <v>-0.19999999688295897</v>
      </c>
      <c r="X9727" s="1" t="str">
        <f>_xlfn.XLOOKUP(Sales[[#This Row],[ProductID]], Products[ProductID], Products[ProductName], "Not Found")</f>
        <v>Avaya 5410 Digital phone</v>
      </c>
      <c r="Y97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28" spans="1:25" x14ac:dyDescent="0.3">
      <c r="A9728" s="1">
        <v>24</v>
      </c>
      <c r="B9728" s="1" t="s">
        <v>8693</v>
      </c>
      <c r="C9728" s="3">
        <v>42932</v>
      </c>
      <c r="D9728" s="3" t="str">
        <f>TEXT(Sales[[#This Row],[OrderDate]],"mmmm ")</f>
        <v xml:space="preserve">July </v>
      </c>
      <c r="E9728" s="2" t="str">
        <f>"Q" &amp; ROUNDUP(MONTH(Sales[[#This Row],[OrderDate]])/3, 0)</f>
        <v>Q3</v>
      </c>
      <c r="F9728" s="3" t="str">
        <f>TEXT(Sales[[#This Row],[OrderDate]],"yyyy")</f>
        <v>2017</v>
      </c>
      <c r="G9728" s="3">
        <v>42934</v>
      </c>
      <c r="H9728" s="22">
        <f xml:space="preserve"> Sales[[#This Row],[ShipDate]] - Sales[[#This Row],[OrderDate]]</f>
        <v>2</v>
      </c>
      <c r="I9728" s="1" t="s">
        <v>5337</v>
      </c>
      <c r="J9728" s="1" t="s">
        <v>1789</v>
      </c>
      <c r="K9728" s="1" t="s">
        <v>1979</v>
      </c>
      <c r="L9728" s="1">
        <v>2</v>
      </c>
      <c r="M9728" s="1">
        <v>71.372001647949219</v>
      </c>
      <c r="N9728" s="1">
        <v>0.30000001192092896</v>
      </c>
      <c r="O9728" s="1">
        <v>-1.0196000337600708</v>
      </c>
      <c r="P9728" s="1" t="str">
        <f>_xlfn.XLOOKUP(Sales[[#This Row],[CustomerID]], Customers[CustomerID], Customers[Region], "Not Found")</f>
        <v>Central</v>
      </c>
      <c r="Q9728" s="1" t="str">
        <f>_xlfn.XLOOKUP(Sales[[#This Row],[CustomerID]], Customers[CustomerID], Customers[State], "Not Found")</f>
        <v>Texas</v>
      </c>
      <c r="R9728" s="1" t="str">
        <f>_xlfn.XLOOKUP(Sales[[#This Row],[CustomerID]], Customers[CustomerID], Customers[City], "Not Found")</f>
        <v>Dallas</v>
      </c>
      <c r="S9728" s="1" t="str">
        <f>_xlfn.XLOOKUP(Sales[[#This Row],[CustomerID]], Customers[CustomerID], Customers[Segment], "Not Found")</f>
        <v>Consumer</v>
      </c>
      <c r="T9728" s="1" t="str">
        <f>_xlfn.XLOOKUP(Sales[[#This Row],[ProductID]], Products[ProductID], Products[Category], "Not Found")</f>
        <v>Furniture</v>
      </c>
      <c r="U9728" s="1" t="str">
        <f>_xlfn.XLOOKUP(Sales[[#This Row],[ProductID]], Products[ProductID], Products[SubCategory], "Not Found")</f>
        <v>Chairs</v>
      </c>
      <c r="V9728" s="1" t="str">
        <f>_xlfn.XLOOKUP(Sales[[#This Row],[CustomerID]], Customers[CustomerID], Customers[CustomerName], "Not Found")</f>
        <v>Sandra Flanagan</v>
      </c>
      <c r="W9728" s="6">
        <f t="shared" si="151"/>
        <v>-1.4285714428878816E-2</v>
      </c>
      <c r="X9728" s="1" t="str">
        <f>_xlfn.XLOOKUP(Sales[[#This Row],[ProductID]], Products[ProductID], Products[ProductName], "Not Found")</f>
        <v>Global Deluxe Stacking Chair, Gray</v>
      </c>
      <c r="Y97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29" spans="1:25" x14ac:dyDescent="0.3">
      <c r="A9729" s="1">
        <v>202</v>
      </c>
      <c r="B9729" s="1" t="s">
        <v>6586</v>
      </c>
      <c r="C9729" s="3">
        <v>41854</v>
      </c>
      <c r="D9729" s="3" t="str">
        <f>TEXT(Sales[[#This Row],[OrderDate]],"mmmm ")</f>
        <v xml:space="preserve">August </v>
      </c>
      <c r="E9729" s="2" t="str">
        <f>"Q" &amp; ROUNDUP(MONTH(Sales[[#This Row],[OrderDate]])/3, 0)</f>
        <v>Q3</v>
      </c>
      <c r="F9729" s="3" t="str">
        <f>TEXT(Sales[[#This Row],[OrderDate]],"yyyy")</f>
        <v>2014</v>
      </c>
      <c r="G9729" s="3">
        <v>41856</v>
      </c>
      <c r="H9729" s="22">
        <f xml:space="preserve"> Sales[[#This Row],[ShipDate]] - Sales[[#This Row],[OrderDate]]</f>
        <v>2</v>
      </c>
      <c r="I9729" s="1" t="s">
        <v>5868</v>
      </c>
      <c r="J9729" s="1" t="s">
        <v>1243</v>
      </c>
      <c r="K9729" s="1" t="s">
        <v>2251</v>
      </c>
      <c r="L9729" s="1">
        <v>2</v>
      </c>
      <c r="M9729" s="1">
        <v>218.75</v>
      </c>
      <c r="N9729" s="1">
        <v>0.5</v>
      </c>
      <c r="O9729" s="1">
        <v>-161.875</v>
      </c>
      <c r="P9729" s="1" t="str">
        <f>_xlfn.XLOOKUP(Sales[[#This Row],[CustomerID]], Customers[CustomerID], Customers[Region], "Not Found")</f>
        <v>East</v>
      </c>
      <c r="Q9729" s="1" t="str">
        <f>_xlfn.XLOOKUP(Sales[[#This Row],[CustomerID]], Customers[CustomerID], Customers[State], "Not Found")</f>
        <v>Ohio</v>
      </c>
      <c r="R9729" s="1" t="str">
        <f>_xlfn.XLOOKUP(Sales[[#This Row],[CustomerID]], Customers[CustomerID], Customers[City], "Not Found")</f>
        <v>Cleveland</v>
      </c>
      <c r="S9729" s="1" t="str">
        <f>_xlfn.XLOOKUP(Sales[[#This Row],[CustomerID]], Customers[CustomerID], Customers[Segment], "Not Found")</f>
        <v>Consumer</v>
      </c>
      <c r="T9729" s="1" t="str">
        <f>_xlfn.XLOOKUP(Sales[[#This Row],[ProductID]], Products[ProductID], Products[Category], "Not Found")</f>
        <v>Furniture</v>
      </c>
      <c r="U9729" s="1" t="str">
        <f>_xlfn.XLOOKUP(Sales[[#This Row],[ProductID]], Products[ProductID], Products[SubCategory], "Not Found")</f>
        <v>Tables</v>
      </c>
      <c r="V9729" s="1" t="str">
        <f>_xlfn.XLOOKUP(Sales[[#This Row],[CustomerID]], Customers[CustomerID], Customers[CustomerName], "Not Found")</f>
        <v>Bruce Stewart</v>
      </c>
      <c r="W9729" s="6">
        <f t="shared" si="151"/>
        <v>-0.74</v>
      </c>
      <c r="X9729" s="1" t="str">
        <f>_xlfn.XLOOKUP(Sales[[#This Row],[ProductID]], Products[ProductID], Products[ProductName], "Not Found")</f>
        <v>BoxOffice By Design Rectangular and Half-Moon Meeting Room Tables</v>
      </c>
      <c r="Y97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30" spans="1:25" x14ac:dyDescent="0.3">
      <c r="A9730" s="1">
        <v>204</v>
      </c>
      <c r="B9730" s="1" t="s">
        <v>8694</v>
      </c>
      <c r="C9730" s="3">
        <v>43086</v>
      </c>
      <c r="D9730" s="3" t="str">
        <f>TEXT(Sales[[#This Row],[OrderDate]],"mmmm ")</f>
        <v xml:space="preserve">December </v>
      </c>
      <c r="E9730" s="2" t="str">
        <f>"Q" &amp; ROUNDUP(MONTH(Sales[[#This Row],[OrderDate]])/3, 0)</f>
        <v>Q4</v>
      </c>
      <c r="F9730" s="3" t="str">
        <f>TEXT(Sales[[#This Row],[OrderDate]],"yyyy")</f>
        <v>2017</v>
      </c>
      <c r="G9730" s="3">
        <v>43090</v>
      </c>
      <c r="H9730" s="22">
        <f xml:space="preserve"> Sales[[#This Row],[ShipDate]] - Sales[[#This Row],[OrderDate]]</f>
        <v>4</v>
      </c>
      <c r="I9730" s="1" t="s">
        <v>5337</v>
      </c>
      <c r="J9730" s="1" t="s">
        <v>1566</v>
      </c>
      <c r="K9730" s="1" t="s">
        <v>2328</v>
      </c>
      <c r="L9730" s="1">
        <v>2</v>
      </c>
      <c r="M9730" s="1">
        <v>66.28399658203125</v>
      </c>
      <c r="N9730" s="1">
        <v>0.80000001192092896</v>
      </c>
      <c r="O9730" s="1">
        <v>-178.966796875</v>
      </c>
      <c r="P9730" s="1" t="str">
        <f>_xlfn.XLOOKUP(Sales[[#This Row],[CustomerID]], Customers[CustomerID], Customers[Region], "Not Found")</f>
        <v>East</v>
      </c>
      <c r="Q9730" s="1" t="str">
        <f>_xlfn.XLOOKUP(Sales[[#This Row],[CustomerID]], Customers[CustomerID], Customers[State], "Not Found")</f>
        <v>Pennsylvania</v>
      </c>
      <c r="R9730" s="1" t="str">
        <f>_xlfn.XLOOKUP(Sales[[#This Row],[CustomerID]], Customers[CustomerID], Customers[City], "Not Found")</f>
        <v>Philadelphia</v>
      </c>
      <c r="S9730" s="1" t="str">
        <f>_xlfn.XLOOKUP(Sales[[#This Row],[CustomerID]], Customers[CustomerID], Customers[Segment], "Not Found")</f>
        <v>Consumer</v>
      </c>
      <c r="T9730" s="1" t="str">
        <f>_xlfn.XLOOKUP(Sales[[#This Row],[ProductID]], Products[ProductID], Products[Category], "Not Found")</f>
        <v>Office Supplies</v>
      </c>
      <c r="U9730" s="1" t="str">
        <f>_xlfn.XLOOKUP(Sales[[#This Row],[ProductID]], Products[ProductID], Products[SubCategory], "Not Found")</f>
        <v>Appliances</v>
      </c>
      <c r="V9730" s="1" t="str">
        <f>_xlfn.XLOOKUP(Sales[[#This Row],[CustomerID]], Customers[CustomerID], Customers[CustomerName], "Not Found")</f>
        <v>Logan Currie</v>
      </c>
      <c r="W9730" s="6">
        <f t="shared" ref="W9730:W9793" si="152">IF(M9730=0, 0, O9730/M9730)</f>
        <v>-2.7000000920812859</v>
      </c>
      <c r="X9730" s="1" t="str">
        <f>_xlfn.XLOOKUP(Sales[[#This Row],[ProductID]], Products[ProductID], Products[ProductName], "Not Found")</f>
        <v>Eureka Sanitaire  Commercial Upright</v>
      </c>
      <c r="Y97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31" spans="1:25" x14ac:dyDescent="0.3">
      <c r="A9731" s="1">
        <v>332</v>
      </c>
      <c r="B9731" s="1" t="s">
        <v>8695</v>
      </c>
      <c r="C9731" s="3">
        <v>42485</v>
      </c>
      <c r="D9731" s="3" t="str">
        <f>TEXT(Sales[[#This Row],[OrderDate]],"mmmm ")</f>
        <v xml:space="preserve">April </v>
      </c>
      <c r="E9731" s="2" t="str">
        <f>"Q" &amp; ROUNDUP(MONTH(Sales[[#This Row],[OrderDate]])/3, 0)</f>
        <v>Q2</v>
      </c>
      <c r="F9731" s="3" t="str">
        <f>TEXT(Sales[[#This Row],[OrderDate]],"yyyy")</f>
        <v>2016</v>
      </c>
      <c r="G9731" s="3">
        <v>42489</v>
      </c>
      <c r="H9731" s="22">
        <f xml:space="preserve"> Sales[[#This Row],[ShipDate]] - Sales[[#This Row],[OrderDate]]</f>
        <v>4</v>
      </c>
      <c r="I9731" s="1" t="s">
        <v>5337</v>
      </c>
      <c r="J9731" s="1" t="s">
        <v>1512</v>
      </c>
      <c r="K9731" s="1" t="s">
        <v>3731</v>
      </c>
      <c r="L9731" s="1">
        <v>2</v>
      </c>
      <c r="M9731" s="1">
        <v>82.800003051757813</v>
      </c>
      <c r="N9731" s="1">
        <v>0.40000000596046448</v>
      </c>
      <c r="O9731" s="1">
        <v>-20.700000762939453</v>
      </c>
      <c r="P9731" s="1" t="str">
        <f>_xlfn.XLOOKUP(Sales[[#This Row],[CustomerID]], Customers[CustomerID], Customers[Region], "Not Found")</f>
        <v>Central</v>
      </c>
      <c r="Q9731" s="1" t="str">
        <f>_xlfn.XLOOKUP(Sales[[#This Row],[CustomerID]], Customers[CustomerID], Customers[State], "Not Found")</f>
        <v>Texas</v>
      </c>
      <c r="R9731" s="1" t="str">
        <f>_xlfn.XLOOKUP(Sales[[#This Row],[CustomerID]], Customers[CustomerID], Customers[City], "Not Found")</f>
        <v>Houston</v>
      </c>
      <c r="S9731" s="1" t="str">
        <f>_xlfn.XLOOKUP(Sales[[#This Row],[CustomerID]], Customers[CustomerID], Customers[Segment], "Not Found")</f>
        <v>Consumer</v>
      </c>
      <c r="T9731" s="1" t="str">
        <f>_xlfn.XLOOKUP(Sales[[#This Row],[ProductID]], Products[ProductID], Products[Category], "Not Found")</f>
        <v>Technology</v>
      </c>
      <c r="U9731" s="1" t="str">
        <f>_xlfn.XLOOKUP(Sales[[#This Row],[ProductID]], Products[ProductID], Products[SubCategory], "Not Found")</f>
        <v>Phones</v>
      </c>
      <c r="V9731" s="1" t="str">
        <f>_xlfn.XLOOKUP(Sales[[#This Row],[CustomerID]], Customers[CustomerID], Customers[CustomerName], "Not Found")</f>
        <v>John Lucas</v>
      </c>
      <c r="W9731" s="6">
        <f t="shared" si="152"/>
        <v>-0.25</v>
      </c>
      <c r="X9731" s="1" t="str">
        <f>_xlfn.XLOOKUP(Sales[[#This Row],[ProductID]], Products[ProductID], Products[ProductName], "Not Found")</f>
        <v>AT&amp;T 841000 Phone</v>
      </c>
      <c r="Y97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32" spans="1:25" x14ac:dyDescent="0.3">
      <c r="A9732" s="1">
        <v>473</v>
      </c>
      <c r="B9732" s="1" t="s">
        <v>5341</v>
      </c>
      <c r="C9732" s="3">
        <v>41952</v>
      </c>
      <c r="D9732" s="3" t="str">
        <f>TEXT(Sales[[#This Row],[OrderDate]],"mmmm ")</f>
        <v xml:space="preserve">November </v>
      </c>
      <c r="E9732" s="2" t="str">
        <f>"Q" &amp; ROUNDUP(MONTH(Sales[[#This Row],[OrderDate]])/3, 0)</f>
        <v>Q4</v>
      </c>
      <c r="F9732" s="3" t="str">
        <f>TEXT(Sales[[#This Row],[OrderDate]],"yyyy")</f>
        <v>2014</v>
      </c>
      <c r="G9732" s="3">
        <v>41954</v>
      </c>
      <c r="H9732" s="22">
        <f xml:space="preserve"> Sales[[#This Row],[ShipDate]] - Sales[[#This Row],[OrderDate]]</f>
        <v>2</v>
      </c>
      <c r="I9732" s="1" t="s">
        <v>5337</v>
      </c>
      <c r="J9732" s="1" t="s">
        <v>1523</v>
      </c>
      <c r="K9732" s="1" t="s">
        <v>1893</v>
      </c>
      <c r="L9732" s="1">
        <v>2</v>
      </c>
      <c r="M9732" s="1">
        <v>222.66600036621094</v>
      </c>
      <c r="N9732" s="1">
        <v>0.15000000596046448</v>
      </c>
      <c r="O9732" s="1">
        <v>10.478400230407715</v>
      </c>
      <c r="P9732" s="1" t="str">
        <f>_xlfn.XLOOKUP(Sales[[#This Row],[CustomerID]], Customers[CustomerID], Customers[Region], "Not Found")</f>
        <v>South</v>
      </c>
      <c r="Q9732" s="1" t="str">
        <f>_xlfn.XLOOKUP(Sales[[#This Row],[CustomerID]], Customers[CustomerID], Customers[State], "Not Found")</f>
        <v>Florida</v>
      </c>
      <c r="R9732" s="1" t="str">
        <f>_xlfn.XLOOKUP(Sales[[#This Row],[CustomerID]], Customers[CustomerID], Customers[City], "Not Found")</f>
        <v>Port Orange</v>
      </c>
      <c r="S9732" s="1" t="str">
        <f>_xlfn.XLOOKUP(Sales[[#This Row],[CustomerID]], Customers[CustomerID], Customers[Segment], "Not Found")</f>
        <v>Consumer</v>
      </c>
      <c r="T9732" s="1" t="str">
        <f>_xlfn.XLOOKUP(Sales[[#This Row],[ProductID]], Products[ProductID], Products[Category], "Not Found")</f>
        <v>Furniture</v>
      </c>
      <c r="U9732" s="1" t="str">
        <f>_xlfn.XLOOKUP(Sales[[#This Row],[ProductID]], Products[ProductID], Products[SubCategory], "Not Found")</f>
        <v>Bookcases</v>
      </c>
      <c r="V9732" s="1" t="str">
        <f>_xlfn.XLOOKUP(Sales[[#This Row],[CustomerID]], Customers[CustomerID], Customers[CustomerName], "Not Found")</f>
        <v>Jeremy Pistek</v>
      </c>
      <c r="W9732" s="6">
        <f t="shared" si="152"/>
        <v>4.7058824486784057E-2</v>
      </c>
      <c r="X9732" s="1" t="str">
        <f>_xlfn.XLOOKUP(Sales[[#This Row],[ProductID]], Products[ProductID], Products[ProductName], "Not Found")</f>
        <v>Sauder Mission Library with Doors, Fruitwood Finish</v>
      </c>
      <c r="Y97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33" spans="1:25" x14ac:dyDescent="0.3">
      <c r="A9733" s="1">
        <v>658</v>
      </c>
      <c r="B9733" s="1" t="s">
        <v>8696</v>
      </c>
      <c r="C9733" s="3">
        <v>42632</v>
      </c>
      <c r="D9733" s="3" t="str">
        <f>TEXT(Sales[[#This Row],[OrderDate]],"mmmm ")</f>
        <v xml:space="preserve">September </v>
      </c>
      <c r="E9733" s="2" t="str">
        <f>"Q" &amp; ROUNDUP(MONTH(Sales[[#This Row],[OrderDate]])/3, 0)</f>
        <v>Q3</v>
      </c>
      <c r="F9733" s="3" t="str">
        <f>TEXT(Sales[[#This Row],[OrderDate]],"yyyy")</f>
        <v>2016</v>
      </c>
      <c r="G9733" s="3">
        <v>42632</v>
      </c>
      <c r="H9733" s="22">
        <f xml:space="preserve"> Sales[[#This Row],[ShipDate]] - Sales[[#This Row],[OrderDate]]</f>
        <v>0</v>
      </c>
      <c r="I9733" s="1" t="s">
        <v>6268</v>
      </c>
      <c r="J9733" s="1" t="s">
        <v>144</v>
      </c>
      <c r="K9733" s="1" t="s">
        <v>1951</v>
      </c>
      <c r="L9733" s="1">
        <v>2</v>
      </c>
      <c r="M9733" s="1">
        <v>701.37200927734375</v>
      </c>
      <c r="N9733" s="1">
        <v>0.30000001192092896</v>
      </c>
      <c r="O9733" s="1">
        <v>-50.097999572753906</v>
      </c>
      <c r="P9733" s="1" t="str">
        <f>_xlfn.XLOOKUP(Sales[[#This Row],[CustomerID]], Customers[CustomerID], Customers[Region], "Not Found")</f>
        <v>West</v>
      </c>
      <c r="Q9733" s="1" t="str">
        <f>_xlfn.XLOOKUP(Sales[[#This Row],[CustomerID]], Customers[CustomerID], Customers[State], "Not Found")</f>
        <v>California</v>
      </c>
      <c r="R9733" s="1" t="str">
        <f>_xlfn.XLOOKUP(Sales[[#This Row],[CustomerID]], Customers[CustomerID], Customers[City], "Not Found")</f>
        <v>San Francisco</v>
      </c>
      <c r="S9733" s="1" t="str">
        <f>_xlfn.XLOOKUP(Sales[[#This Row],[CustomerID]], Customers[CustomerID], Customers[Segment], "Not Found")</f>
        <v>Home Office</v>
      </c>
      <c r="T9733" s="1" t="str">
        <f>_xlfn.XLOOKUP(Sales[[#This Row],[ProductID]], Products[ProductID], Products[Category], "Not Found")</f>
        <v>Furniture</v>
      </c>
      <c r="U9733" s="1" t="str">
        <f>_xlfn.XLOOKUP(Sales[[#This Row],[ProductID]], Products[ProductID], Products[SubCategory], "Not Found")</f>
        <v>Chairs</v>
      </c>
      <c r="V9733" s="1" t="str">
        <f>_xlfn.XLOOKUP(Sales[[#This Row],[CustomerID]], Customers[CustomerID], Customers[CustomerName], "Not Found")</f>
        <v>Eugene Hildebrand</v>
      </c>
      <c r="W9733" s="6">
        <f t="shared" si="152"/>
        <v>-7.1428569874597947E-2</v>
      </c>
      <c r="X9733" s="1" t="str">
        <f>_xlfn.XLOOKUP(Sales[[#This Row],[ProductID]], Products[ProductID], Products[ProductName], "Not Found")</f>
        <v>Global Troy Executive Leather Low-Back Tilter</v>
      </c>
      <c r="Y97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34" spans="1:25" x14ac:dyDescent="0.3">
      <c r="A9734" s="1">
        <v>659</v>
      </c>
      <c r="B9734" s="1" t="s">
        <v>8696</v>
      </c>
      <c r="C9734" s="3">
        <v>42632</v>
      </c>
      <c r="D9734" s="3" t="str">
        <f>TEXT(Sales[[#This Row],[OrderDate]],"mmmm ")</f>
        <v xml:space="preserve">September </v>
      </c>
      <c r="E9734" s="2" t="str">
        <f>"Q" &amp; ROUNDUP(MONTH(Sales[[#This Row],[OrderDate]])/3, 0)</f>
        <v>Q3</v>
      </c>
      <c r="F9734" s="3" t="str">
        <f>TEXT(Sales[[#This Row],[OrderDate]],"yyyy")</f>
        <v>2016</v>
      </c>
      <c r="G9734" s="3">
        <v>42632</v>
      </c>
      <c r="H9734" s="22">
        <f xml:space="preserve"> Sales[[#This Row],[ShipDate]] - Sales[[#This Row],[OrderDate]]</f>
        <v>0</v>
      </c>
      <c r="I9734" s="1" t="s">
        <v>6268</v>
      </c>
      <c r="J9734" s="1" t="s">
        <v>144</v>
      </c>
      <c r="K9734" s="1" t="s">
        <v>2716</v>
      </c>
      <c r="L9734" s="1">
        <v>2</v>
      </c>
      <c r="M9734" s="1">
        <v>2.3080000877380371</v>
      </c>
      <c r="N9734" s="1">
        <v>0.80000001192092896</v>
      </c>
      <c r="O9734" s="1">
        <v>-3.4619998931884766</v>
      </c>
      <c r="P9734" s="1" t="str">
        <f>_xlfn.XLOOKUP(Sales[[#This Row],[CustomerID]], Customers[CustomerID], Customers[Region], "Not Found")</f>
        <v>West</v>
      </c>
      <c r="Q9734" s="1" t="str">
        <f>_xlfn.XLOOKUP(Sales[[#This Row],[CustomerID]], Customers[CustomerID], Customers[State], "Not Found")</f>
        <v>California</v>
      </c>
      <c r="R9734" s="1" t="str">
        <f>_xlfn.XLOOKUP(Sales[[#This Row],[CustomerID]], Customers[CustomerID], Customers[City], "Not Found")</f>
        <v>San Francisco</v>
      </c>
      <c r="S9734" s="1" t="str">
        <f>_xlfn.XLOOKUP(Sales[[#This Row],[CustomerID]], Customers[CustomerID], Customers[Segment], "Not Found")</f>
        <v>Home Office</v>
      </c>
      <c r="T9734" s="1" t="str">
        <f>_xlfn.XLOOKUP(Sales[[#This Row],[ProductID]], Products[ProductID], Products[Category], "Not Found")</f>
        <v>Office Supplies</v>
      </c>
      <c r="U9734" s="1" t="str">
        <f>_xlfn.XLOOKUP(Sales[[#This Row],[ProductID]], Products[ProductID], Products[SubCategory], "Not Found")</f>
        <v>Binders</v>
      </c>
      <c r="V9734" s="1" t="str">
        <f>_xlfn.XLOOKUP(Sales[[#This Row],[CustomerID]], Customers[CustomerID], Customers[CustomerName], "Not Found")</f>
        <v>Eugene Hildebrand</v>
      </c>
      <c r="W9734" s="6">
        <f t="shared" si="152"/>
        <v>-1.4999998966990598</v>
      </c>
      <c r="X9734" s="1" t="str">
        <f>_xlfn.XLOOKUP(Sales[[#This Row],[ProductID]], Products[ProductID], Products[ProductName], "Not Found")</f>
        <v>Avery Binding System Hidden Tab Executive Style Index Sets</v>
      </c>
      <c r="Y97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35" spans="1:25" x14ac:dyDescent="0.3">
      <c r="A9735" s="1">
        <v>729</v>
      </c>
      <c r="B9735" s="1" t="s">
        <v>5882</v>
      </c>
      <c r="C9735" s="3">
        <v>42707</v>
      </c>
      <c r="D9735" s="3" t="str">
        <f>TEXT(Sales[[#This Row],[OrderDate]],"mmmm ")</f>
        <v xml:space="preserve">December </v>
      </c>
      <c r="E9735" s="2" t="str">
        <f>"Q" &amp; ROUNDUP(MONTH(Sales[[#This Row],[OrderDate]])/3, 0)</f>
        <v>Q4</v>
      </c>
      <c r="F9735" s="3" t="str">
        <f>TEXT(Sales[[#This Row],[OrderDate]],"yyyy")</f>
        <v>2016</v>
      </c>
      <c r="G9735" s="3">
        <v>42710</v>
      </c>
      <c r="H9735" s="22">
        <f xml:space="preserve"> Sales[[#This Row],[ShipDate]] - Sales[[#This Row],[OrderDate]]</f>
        <v>3</v>
      </c>
      <c r="I9735" s="1" t="s">
        <v>5868</v>
      </c>
      <c r="J9735" s="1" t="s">
        <v>1387</v>
      </c>
      <c r="K9735" s="1" t="s">
        <v>2224</v>
      </c>
      <c r="L9735" s="1">
        <v>2</v>
      </c>
      <c r="M9735" s="1">
        <v>400.03201293945313</v>
      </c>
      <c r="N9735" s="1">
        <v>0.40000000596046448</v>
      </c>
      <c r="O9735" s="1">
        <v>-153.34559631347656</v>
      </c>
      <c r="P9735" s="1" t="str">
        <f>_xlfn.XLOOKUP(Sales[[#This Row],[CustomerID]], Customers[CustomerID], Customers[Region], "Not Found")</f>
        <v>East</v>
      </c>
      <c r="Q9735" s="1" t="str">
        <f>_xlfn.XLOOKUP(Sales[[#This Row],[CustomerID]], Customers[CustomerID], Customers[State], "Not Found")</f>
        <v>Pennsylvania</v>
      </c>
      <c r="R9735" s="1" t="str">
        <f>_xlfn.XLOOKUP(Sales[[#This Row],[CustomerID]], Customers[CustomerID], Customers[City], "Not Found")</f>
        <v>Philadelphia</v>
      </c>
      <c r="S9735" s="1" t="str">
        <f>_xlfn.XLOOKUP(Sales[[#This Row],[CustomerID]], Customers[CustomerID], Customers[Segment], "Not Found")</f>
        <v>Consumer</v>
      </c>
      <c r="T9735" s="1" t="str">
        <f>_xlfn.XLOOKUP(Sales[[#This Row],[ProductID]], Products[ProductID], Products[Category], "Not Found")</f>
        <v>Furniture</v>
      </c>
      <c r="U9735" s="1" t="str">
        <f>_xlfn.XLOOKUP(Sales[[#This Row],[ProductID]], Products[ProductID], Products[SubCategory], "Not Found")</f>
        <v>Tables</v>
      </c>
      <c r="V9735" s="1" t="str">
        <f>_xlfn.XLOOKUP(Sales[[#This Row],[CustomerID]], Customers[CustomerID], Customers[CustomerName], "Not Found")</f>
        <v>Emily Grady</v>
      </c>
      <c r="W9735" s="6">
        <f t="shared" si="152"/>
        <v>-0.38333331171844537</v>
      </c>
      <c r="X9735" s="1" t="str">
        <f>_xlfn.XLOOKUP(Sales[[#This Row],[ProductID]], Products[ProductID], Products[ProductName], "Not Found")</f>
        <v>Bevis Traditional Conference Table Top, Plinth Base</v>
      </c>
      <c r="Y97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36" spans="1:25" x14ac:dyDescent="0.3">
      <c r="A9736" s="1">
        <v>978</v>
      </c>
      <c r="B9736" s="1" t="s">
        <v>8697</v>
      </c>
      <c r="C9736" s="3">
        <v>42742</v>
      </c>
      <c r="D9736" s="3" t="str">
        <f>TEXT(Sales[[#This Row],[OrderDate]],"mmmm ")</f>
        <v xml:space="preserve">January </v>
      </c>
      <c r="E9736" s="2" t="str">
        <f>"Q" &amp; ROUNDUP(MONTH(Sales[[#This Row],[OrderDate]])/3, 0)</f>
        <v>Q1</v>
      </c>
      <c r="F9736" s="3" t="str">
        <f>TEXT(Sales[[#This Row],[OrderDate]],"yyyy")</f>
        <v>2017</v>
      </c>
      <c r="G9736" s="3">
        <v>42745</v>
      </c>
      <c r="H9736" s="22">
        <f xml:space="preserve"> Sales[[#This Row],[ShipDate]] - Sales[[#This Row],[OrderDate]]</f>
        <v>3</v>
      </c>
      <c r="I9736" s="1" t="s">
        <v>5868</v>
      </c>
      <c r="J9736" s="1" t="s">
        <v>770</v>
      </c>
      <c r="K9736" s="1" t="s">
        <v>3508</v>
      </c>
      <c r="L9736" s="1">
        <v>2</v>
      </c>
      <c r="M9736" s="1">
        <v>3059.98193359375</v>
      </c>
      <c r="N9736" s="1">
        <v>0.10000000149011612</v>
      </c>
      <c r="O9736" s="1">
        <v>679.9959716796875</v>
      </c>
      <c r="P9736" s="1" t="str">
        <f>_xlfn.XLOOKUP(Sales[[#This Row],[CustomerID]], Customers[CustomerID], Customers[Region], "Not Found")</f>
        <v>South</v>
      </c>
      <c r="Q9736" s="1" t="str">
        <f>_xlfn.XLOOKUP(Sales[[#This Row],[CustomerID]], Customers[CustomerID], Customers[State], "Not Found")</f>
        <v>North Carolina</v>
      </c>
      <c r="R9736" s="1" t="str">
        <f>_xlfn.XLOOKUP(Sales[[#This Row],[CustomerID]], Customers[CustomerID], Customers[City], "Not Found")</f>
        <v>Greensboro</v>
      </c>
      <c r="S9736" s="1" t="str">
        <f>_xlfn.XLOOKUP(Sales[[#This Row],[CustomerID]], Customers[CustomerID], Customers[Segment], "Not Found")</f>
        <v>Corporate</v>
      </c>
      <c r="T9736" s="1" t="str">
        <f>_xlfn.XLOOKUP(Sales[[#This Row],[ProductID]], Products[ProductID], Products[Category], "Not Found")</f>
        <v>Technology</v>
      </c>
      <c r="U9736" s="1" t="str">
        <f>_xlfn.XLOOKUP(Sales[[#This Row],[ProductID]], Products[ProductID], Products[SubCategory], "Not Found")</f>
        <v>Machines</v>
      </c>
      <c r="V9736" s="1" t="str">
        <f>_xlfn.XLOOKUP(Sales[[#This Row],[CustomerID]], Customers[CustomerID], Customers[CustomerName], "Not Found")</f>
        <v>Bart Watters</v>
      </c>
      <c r="W9736" s="6">
        <f t="shared" si="152"/>
        <v>0.22222221778972284</v>
      </c>
      <c r="X9736" s="1" t="str">
        <f>_xlfn.XLOOKUP(Sales[[#This Row],[ProductID]], Products[ProductID], Products[ProductName], "Not Found")</f>
        <v>Lexmark MX611dhe Monochrome Laser Printer</v>
      </c>
      <c r="Y97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737" spans="1:25" x14ac:dyDescent="0.3">
      <c r="A9737" s="1">
        <v>988</v>
      </c>
      <c r="B9737" s="1" t="s">
        <v>8698</v>
      </c>
      <c r="C9737" s="3">
        <v>42073</v>
      </c>
      <c r="D9737" s="3" t="str">
        <f>TEXT(Sales[[#This Row],[OrderDate]],"mmmm ")</f>
        <v xml:space="preserve">March </v>
      </c>
      <c r="E9737" s="2" t="str">
        <f>"Q" &amp; ROUNDUP(MONTH(Sales[[#This Row],[OrderDate]])/3, 0)</f>
        <v>Q1</v>
      </c>
      <c r="F9737" s="3" t="str">
        <f>TEXT(Sales[[#This Row],[OrderDate]],"yyyy")</f>
        <v>2015</v>
      </c>
      <c r="G9737" s="3">
        <v>42073</v>
      </c>
      <c r="H9737" s="22">
        <f xml:space="preserve"> Sales[[#This Row],[ShipDate]] - Sales[[#This Row],[OrderDate]]</f>
        <v>0</v>
      </c>
      <c r="I9737" s="1" t="s">
        <v>6268</v>
      </c>
      <c r="J9737" s="1" t="s">
        <v>359</v>
      </c>
      <c r="K9737" s="1" t="s">
        <v>2686</v>
      </c>
      <c r="L9737" s="1">
        <v>2</v>
      </c>
      <c r="M9737" s="1">
        <v>1.1119999885559082</v>
      </c>
      <c r="N9737" s="1">
        <v>0.80000001192092896</v>
      </c>
      <c r="O9737" s="1">
        <v>-1.8904000520706177</v>
      </c>
      <c r="P9737" s="1" t="str">
        <f>_xlfn.XLOOKUP(Sales[[#This Row],[CustomerID]], Customers[CustomerID], Customers[Region], "Not Found")</f>
        <v>West</v>
      </c>
      <c r="Q9737" s="1" t="str">
        <f>_xlfn.XLOOKUP(Sales[[#This Row],[CustomerID]], Customers[CustomerID], Customers[State], "Not Found")</f>
        <v>California</v>
      </c>
      <c r="R9737" s="1" t="str">
        <f>_xlfn.XLOOKUP(Sales[[#This Row],[CustomerID]], Customers[CustomerID], Customers[City], "Not Found")</f>
        <v>San Francisco</v>
      </c>
      <c r="S9737" s="1" t="str">
        <f>_xlfn.XLOOKUP(Sales[[#This Row],[CustomerID]], Customers[CustomerID], Customers[Segment], "Not Found")</f>
        <v>Consumer</v>
      </c>
      <c r="T9737" s="1" t="str">
        <f>_xlfn.XLOOKUP(Sales[[#This Row],[ProductID]], Products[ProductID], Products[Category], "Not Found")</f>
        <v>Office Supplies</v>
      </c>
      <c r="U9737" s="1" t="str">
        <f>_xlfn.XLOOKUP(Sales[[#This Row],[ProductID]], Products[ProductID], Products[SubCategory], "Not Found")</f>
        <v>Binders</v>
      </c>
      <c r="V9737" s="1" t="str">
        <f>_xlfn.XLOOKUP(Sales[[#This Row],[CustomerID]], Customers[CustomerID], Customers[CustomerName], "Not Found")</f>
        <v>Toby Swindell</v>
      </c>
      <c r="W9737" s="6">
        <f t="shared" si="152"/>
        <v>-1.7000000643215598</v>
      </c>
      <c r="X9737" s="1" t="str">
        <f>_xlfn.XLOOKUP(Sales[[#This Row],[ProductID]], Products[ProductID], Products[ProductName], "Not Found")</f>
        <v>Acco Suede Grain Vinyl Round Ring Binder</v>
      </c>
      <c r="Y97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38" spans="1:25" x14ac:dyDescent="0.3">
      <c r="A9738" s="1">
        <v>1028</v>
      </c>
      <c r="B9738" s="1" t="s">
        <v>6966</v>
      </c>
      <c r="C9738" s="3">
        <v>42380</v>
      </c>
      <c r="D9738" s="3" t="str">
        <f>TEXT(Sales[[#This Row],[OrderDate]],"mmmm ")</f>
        <v xml:space="preserve">January </v>
      </c>
      <c r="E9738" s="2" t="str">
        <f>"Q" &amp; ROUNDUP(MONTH(Sales[[#This Row],[OrderDate]])/3, 0)</f>
        <v>Q1</v>
      </c>
      <c r="F9738" s="3" t="str">
        <f>TEXT(Sales[[#This Row],[OrderDate]],"yyyy")</f>
        <v>2016</v>
      </c>
      <c r="G9738" s="3">
        <v>42382</v>
      </c>
      <c r="H9738" s="22">
        <f xml:space="preserve"> Sales[[#This Row],[ShipDate]] - Sales[[#This Row],[OrderDate]]</f>
        <v>2</v>
      </c>
      <c r="I9738" s="1" t="s">
        <v>5337</v>
      </c>
      <c r="J9738" s="1" t="s">
        <v>109</v>
      </c>
      <c r="K9738" s="1" t="s">
        <v>3567</v>
      </c>
      <c r="L9738" s="1">
        <v>2</v>
      </c>
      <c r="M9738" s="1">
        <v>15.588000297546387</v>
      </c>
      <c r="N9738" s="1">
        <v>0.40000000596046448</v>
      </c>
      <c r="O9738" s="1">
        <v>-9.8724002838134766</v>
      </c>
      <c r="P9738" s="1" t="str">
        <f>_xlfn.XLOOKUP(Sales[[#This Row],[CustomerID]], Customers[CustomerID], Customers[Region], "Not Found")</f>
        <v>West</v>
      </c>
      <c r="Q9738" s="1" t="str">
        <f>_xlfn.XLOOKUP(Sales[[#This Row],[CustomerID]], Customers[CustomerID], Customers[State], "Not Found")</f>
        <v>California</v>
      </c>
      <c r="R9738" s="1" t="str">
        <f>_xlfn.XLOOKUP(Sales[[#This Row],[CustomerID]], Customers[CustomerID], Customers[City], "Not Found")</f>
        <v>Los Angeles</v>
      </c>
      <c r="S9738" s="1" t="str">
        <f>_xlfn.XLOOKUP(Sales[[#This Row],[CustomerID]], Customers[CustomerID], Customers[Segment], "Not Found")</f>
        <v>Home Office</v>
      </c>
      <c r="T9738" s="1" t="str">
        <f>_xlfn.XLOOKUP(Sales[[#This Row],[ProductID]], Products[ProductID], Products[Category], "Not Found")</f>
        <v>Technology</v>
      </c>
      <c r="U9738" s="1" t="str">
        <f>_xlfn.XLOOKUP(Sales[[#This Row],[ProductID]], Products[ProductID], Products[SubCategory], "Not Found")</f>
        <v>Phones</v>
      </c>
      <c r="V9738" s="1" t="str">
        <f>_xlfn.XLOOKUP(Sales[[#This Row],[CustomerID]], Customers[CustomerID], Customers[CustomerName], "Not Found")</f>
        <v>Deanra Eno</v>
      </c>
      <c r="W9738" s="6">
        <f t="shared" si="152"/>
        <v>-0.6333333394513363</v>
      </c>
      <c r="X9738" s="1" t="str">
        <f>_xlfn.XLOOKUP(Sales[[#This Row],[ProductID]], Products[ProductID], Products[ProductName], "Not Found")</f>
        <v>Cyber Acoustics AC-202b Speech Recognition Stereo Headset</v>
      </c>
      <c r="Y97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39" spans="1:25" x14ac:dyDescent="0.3">
      <c r="A9739" s="1">
        <v>1147</v>
      </c>
      <c r="B9739" s="1" t="s">
        <v>6274</v>
      </c>
      <c r="C9739" s="3">
        <v>42098</v>
      </c>
      <c r="D9739" s="3" t="str">
        <f>TEXT(Sales[[#This Row],[OrderDate]],"mmmm ")</f>
        <v xml:space="preserve">April </v>
      </c>
      <c r="E9739" s="2" t="str">
        <f>"Q" &amp; ROUNDUP(MONTH(Sales[[#This Row],[OrderDate]])/3, 0)</f>
        <v>Q2</v>
      </c>
      <c r="F9739" s="3" t="str">
        <f>TEXT(Sales[[#This Row],[OrderDate]],"yyyy")</f>
        <v>2015</v>
      </c>
      <c r="G9739" s="3">
        <v>42098</v>
      </c>
      <c r="H9739" s="22">
        <f xml:space="preserve"> Sales[[#This Row],[ShipDate]] - Sales[[#This Row],[OrderDate]]</f>
        <v>0</v>
      </c>
      <c r="I9739" s="1" t="s">
        <v>6268</v>
      </c>
      <c r="J9739" s="1" t="s">
        <v>1664</v>
      </c>
      <c r="K9739" s="1" t="s">
        <v>2337</v>
      </c>
      <c r="L9739" s="1">
        <v>2</v>
      </c>
      <c r="M9739" s="1">
        <v>644.07598876953125</v>
      </c>
      <c r="N9739" s="1">
        <v>0.10000000149011612</v>
      </c>
      <c r="O9739" s="1">
        <v>107.34600067138672</v>
      </c>
      <c r="P9739" s="1" t="str">
        <f>_xlfn.XLOOKUP(Sales[[#This Row],[CustomerID]], Customers[CustomerID], Customers[Region], "Not Found")</f>
        <v>Central</v>
      </c>
      <c r="Q9739" s="1" t="str">
        <f>_xlfn.XLOOKUP(Sales[[#This Row],[CustomerID]], Customers[CustomerID], Customers[State], "Not Found")</f>
        <v>Michigan</v>
      </c>
      <c r="R9739" s="1" t="str">
        <f>_xlfn.XLOOKUP(Sales[[#This Row],[CustomerID]], Customers[CustomerID], Customers[City], "Not Found")</f>
        <v>Lansing</v>
      </c>
      <c r="S9739" s="1" t="str">
        <f>_xlfn.XLOOKUP(Sales[[#This Row],[CustomerID]], Customers[CustomerID], Customers[Segment], "Not Found")</f>
        <v>Consumer</v>
      </c>
      <c r="T9739" s="1" t="str">
        <f>_xlfn.XLOOKUP(Sales[[#This Row],[ProductID]], Products[ProductID], Products[Category], "Not Found")</f>
        <v>Office Supplies</v>
      </c>
      <c r="U9739" s="1" t="str">
        <f>_xlfn.XLOOKUP(Sales[[#This Row],[ProductID]], Products[ProductID], Products[SubCategory], "Not Found")</f>
        <v>Appliances</v>
      </c>
      <c r="V9739" s="1" t="str">
        <f>_xlfn.XLOOKUP(Sales[[#This Row],[CustomerID]], Customers[CustomerID], Customers[CustomerName], "Not Found")</f>
        <v>Nat Carroll</v>
      </c>
      <c r="W9739" s="6">
        <f t="shared" si="152"/>
        <v>0.16666667061516274</v>
      </c>
      <c r="X9739" s="1" t="str">
        <f>_xlfn.XLOOKUP(Sales[[#This Row],[ProductID]], Products[ProductID], Products[ProductName], "Not Found")</f>
        <v>Hoover Shoulder Vac Commercial Portable Vacuum</v>
      </c>
      <c r="Y97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740" spans="1:25" x14ac:dyDescent="0.3">
      <c r="A9740" s="1">
        <v>1234</v>
      </c>
      <c r="B9740" s="1" t="s">
        <v>8699</v>
      </c>
      <c r="C9740" s="3">
        <v>42520</v>
      </c>
      <c r="D9740" s="3" t="str">
        <f>TEXT(Sales[[#This Row],[OrderDate]],"mmmm ")</f>
        <v xml:space="preserve">May </v>
      </c>
      <c r="E9740" s="2" t="str">
        <f>"Q" &amp; ROUNDUP(MONTH(Sales[[#This Row],[OrderDate]])/3, 0)</f>
        <v>Q2</v>
      </c>
      <c r="F9740" s="3" t="str">
        <f>TEXT(Sales[[#This Row],[OrderDate]],"yyyy")</f>
        <v>2016</v>
      </c>
      <c r="G9740" s="3">
        <v>42522</v>
      </c>
      <c r="H9740" s="22">
        <f xml:space="preserve"> Sales[[#This Row],[ShipDate]] - Sales[[#This Row],[OrderDate]]</f>
        <v>2</v>
      </c>
      <c r="I9740" s="1" t="s">
        <v>5868</v>
      </c>
      <c r="J9740" s="1" t="s">
        <v>746</v>
      </c>
      <c r="K9740" s="1" t="s">
        <v>3487</v>
      </c>
      <c r="L9740" s="1">
        <v>2</v>
      </c>
      <c r="M9740" s="1">
        <v>839.98797607421875</v>
      </c>
      <c r="N9740" s="1">
        <v>0.40000000596046448</v>
      </c>
      <c r="O9740" s="1">
        <v>69.999000549316406</v>
      </c>
      <c r="P9740" s="1" t="str">
        <f>_xlfn.XLOOKUP(Sales[[#This Row],[CustomerID]], Customers[CustomerID], Customers[Region], "Not Found")</f>
        <v>East</v>
      </c>
      <c r="Q9740" s="1" t="str">
        <f>_xlfn.XLOOKUP(Sales[[#This Row],[CustomerID]], Customers[CustomerID], Customers[State], "Not Found")</f>
        <v>New York</v>
      </c>
      <c r="R9740" s="1" t="str">
        <f>_xlfn.XLOOKUP(Sales[[#This Row],[CustomerID]], Customers[CustomerID], Customers[City], "Not Found")</f>
        <v>New York City</v>
      </c>
      <c r="S9740" s="1" t="str">
        <f>_xlfn.XLOOKUP(Sales[[#This Row],[CustomerID]], Customers[CustomerID], Customers[Segment], "Not Found")</f>
        <v>Corporate</v>
      </c>
      <c r="T9740" s="1" t="str">
        <f>_xlfn.XLOOKUP(Sales[[#This Row],[ProductID]], Products[ProductID], Products[Category], "Not Found")</f>
        <v>Technology</v>
      </c>
      <c r="U9740" s="1" t="str">
        <f>_xlfn.XLOOKUP(Sales[[#This Row],[ProductID]], Products[ProductID], Products[SubCategory], "Not Found")</f>
        <v>Copiers</v>
      </c>
      <c r="V9740" s="1" t="str">
        <f>_xlfn.XLOOKUP(Sales[[#This Row],[CustomerID]], Customers[CustomerID], Customers[CustomerName], "Not Found")</f>
        <v>Brooke Gillingham</v>
      </c>
      <c r="W9740" s="6">
        <f t="shared" si="152"/>
        <v>8.3333336360914181E-2</v>
      </c>
      <c r="X9740" s="1" t="str">
        <f>_xlfn.XLOOKUP(Sales[[#This Row],[ProductID]], Products[ProductID], Products[ProductName], "Not Found")</f>
        <v>Canon Imageclass D680 Copier / Fax</v>
      </c>
      <c r="Y97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741" spans="1:25" x14ac:dyDescent="0.3">
      <c r="A9741" s="1">
        <v>1341</v>
      </c>
      <c r="B9741" s="1" t="s">
        <v>8700</v>
      </c>
      <c r="C9741" s="3">
        <v>42737</v>
      </c>
      <c r="D9741" s="3" t="str">
        <f>TEXT(Sales[[#This Row],[OrderDate]],"mmmm ")</f>
        <v xml:space="preserve">January </v>
      </c>
      <c r="E9741" s="2" t="str">
        <f>"Q" &amp; ROUNDUP(MONTH(Sales[[#This Row],[OrderDate]])/3, 0)</f>
        <v>Q1</v>
      </c>
      <c r="F9741" s="3" t="str">
        <f>TEXT(Sales[[#This Row],[OrderDate]],"yyyy")</f>
        <v>2017</v>
      </c>
      <c r="G9741" s="3">
        <v>42739</v>
      </c>
      <c r="H9741" s="22">
        <f xml:space="preserve"> Sales[[#This Row],[ShipDate]] - Sales[[#This Row],[OrderDate]]</f>
        <v>2</v>
      </c>
      <c r="I9741" s="1" t="s">
        <v>5868</v>
      </c>
      <c r="J9741" s="1" t="s">
        <v>37</v>
      </c>
      <c r="K9741" s="1" t="s">
        <v>3524</v>
      </c>
      <c r="L9741" s="1">
        <v>2</v>
      </c>
      <c r="M9741" s="1">
        <v>695.70001220703125</v>
      </c>
      <c r="N9741" s="1">
        <v>0.5</v>
      </c>
      <c r="O9741" s="1">
        <v>-27.827999114990234</v>
      </c>
      <c r="P9741" s="1" t="str">
        <f>_xlfn.XLOOKUP(Sales[[#This Row],[CustomerID]], Customers[CustomerID], Customers[Region], "Not Found")</f>
        <v>West</v>
      </c>
      <c r="Q9741" s="1" t="str">
        <f>_xlfn.XLOOKUP(Sales[[#This Row],[CustomerID]], Customers[CustomerID], Customers[State], "Not Found")</f>
        <v>California</v>
      </c>
      <c r="R9741" s="1" t="str">
        <f>_xlfn.XLOOKUP(Sales[[#This Row],[CustomerID]], Customers[CustomerID], Customers[City], "Not Found")</f>
        <v>Pasadena</v>
      </c>
      <c r="S9741" s="1" t="str">
        <f>_xlfn.XLOOKUP(Sales[[#This Row],[CustomerID]], Customers[CustomerID], Customers[Segment], "Not Found")</f>
        <v>Corporate</v>
      </c>
      <c r="T9741" s="1" t="str">
        <f>_xlfn.XLOOKUP(Sales[[#This Row],[ProductID]], Products[ProductID], Products[Category], "Not Found")</f>
        <v>Technology</v>
      </c>
      <c r="U9741" s="1" t="str">
        <f>_xlfn.XLOOKUP(Sales[[#This Row],[ProductID]], Products[ProductID], Products[SubCategory], "Not Found")</f>
        <v>Machines</v>
      </c>
      <c r="V9741" s="1" t="str">
        <f>_xlfn.XLOOKUP(Sales[[#This Row],[CustomerID]], Customers[CustomerID], Customers[CustomerName], "Not Found")</f>
        <v>Aaron Smayling</v>
      </c>
      <c r="W9741" s="6">
        <f t="shared" si="152"/>
        <v>-3.9999998026029909E-2</v>
      </c>
      <c r="X9741" s="1" t="str">
        <f>_xlfn.XLOOKUP(Sales[[#This Row],[ProductID]], Products[ProductID], Products[ProductName], "Not Found")</f>
        <v>Cisco CP-7937G Unified IP Conference Station Phone</v>
      </c>
      <c r="Y97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42" spans="1:25" x14ac:dyDescent="0.3">
      <c r="A9742" s="1">
        <v>1601</v>
      </c>
      <c r="B9742" s="1" t="s">
        <v>6605</v>
      </c>
      <c r="C9742" s="3">
        <v>43058</v>
      </c>
      <c r="D9742" s="3" t="str">
        <f>TEXT(Sales[[#This Row],[OrderDate]],"mmmm ")</f>
        <v xml:space="preserve">November </v>
      </c>
      <c r="E9742" s="2" t="str">
        <f>"Q" &amp; ROUNDUP(MONTH(Sales[[#This Row],[OrderDate]])/3, 0)</f>
        <v>Q4</v>
      </c>
      <c r="F9742" s="3" t="str">
        <f>TEXT(Sales[[#This Row],[OrderDate]],"yyyy")</f>
        <v>2017</v>
      </c>
      <c r="G9742" s="3">
        <v>43060</v>
      </c>
      <c r="H9742" s="22">
        <f xml:space="preserve"> Sales[[#This Row],[ShipDate]] - Sales[[#This Row],[OrderDate]]</f>
        <v>2</v>
      </c>
      <c r="I9742" s="1" t="s">
        <v>5337</v>
      </c>
      <c r="J9742" s="1" t="s">
        <v>1156</v>
      </c>
      <c r="K9742" s="1" t="s">
        <v>2089</v>
      </c>
      <c r="L9742" s="1">
        <v>2</v>
      </c>
      <c r="M9742" s="1">
        <v>15.991999626159668</v>
      </c>
      <c r="N9742" s="1">
        <v>0.60000002384185791</v>
      </c>
      <c r="O9742" s="1">
        <v>-13.993000030517578</v>
      </c>
      <c r="P9742" s="1" t="str">
        <f>_xlfn.XLOOKUP(Sales[[#This Row],[CustomerID]], Customers[CustomerID], Customers[Region], "Not Found")</f>
        <v>Central</v>
      </c>
      <c r="Q9742" s="1" t="str">
        <f>_xlfn.XLOOKUP(Sales[[#This Row],[CustomerID]], Customers[CustomerID], Customers[State], "Not Found")</f>
        <v>Texas</v>
      </c>
      <c r="R9742" s="1" t="str">
        <f>_xlfn.XLOOKUP(Sales[[#This Row],[CustomerID]], Customers[CustomerID], Customers[City], "Not Found")</f>
        <v>Dallas</v>
      </c>
      <c r="S9742" s="1" t="str">
        <f>_xlfn.XLOOKUP(Sales[[#This Row],[CustomerID]], Customers[CustomerID], Customers[Segment], "Not Found")</f>
        <v>Consumer</v>
      </c>
      <c r="T9742" s="1" t="str">
        <f>_xlfn.XLOOKUP(Sales[[#This Row],[ProductID]], Products[ProductID], Products[Category], "Not Found")</f>
        <v>Furniture</v>
      </c>
      <c r="U9742" s="1" t="str">
        <f>_xlfn.XLOOKUP(Sales[[#This Row],[ProductID]], Products[ProductID], Products[SubCategory], "Not Found")</f>
        <v>Furnishings</v>
      </c>
      <c r="V9742" s="1" t="str">
        <f>_xlfn.XLOOKUP(Sales[[#This Row],[CustomerID]], Customers[CustomerID], Customers[CustomerName], "Not Found")</f>
        <v>Aimee Bixby</v>
      </c>
      <c r="W9742" s="6">
        <f t="shared" si="152"/>
        <v>-0.87500002236292374</v>
      </c>
      <c r="X9742" s="1" t="str">
        <f>_xlfn.XLOOKUP(Sales[[#This Row],[ProductID]], Products[ProductID], Products[ProductName], "Not Found")</f>
        <v>Telescoping Adjustable Floor Lamp</v>
      </c>
      <c r="Y97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43" spans="1:25" x14ac:dyDescent="0.3">
      <c r="A9743" s="1">
        <v>1844</v>
      </c>
      <c r="B9743" s="1" t="s">
        <v>6788</v>
      </c>
      <c r="C9743" s="3">
        <v>42044</v>
      </c>
      <c r="D9743" s="3" t="str">
        <f>TEXT(Sales[[#This Row],[OrderDate]],"mmmm ")</f>
        <v xml:space="preserve">February </v>
      </c>
      <c r="E9743" s="2" t="str">
        <f>"Q" &amp; ROUNDUP(MONTH(Sales[[#This Row],[OrderDate]])/3, 0)</f>
        <v>Q1</v>
      </c>
      <c r="F9743" s="3" t="str">
        <f>TEXT(Sales[[#This Row],[OrderDate]],"yyyy")</f>
        <v>2015</v>
      </c>
      <c r="G9743" s="3">
        <v>42046</v>
      </c>
      <c r="H9743" s="22">
        <f xml:space="preserve"> Sales[[#This Row],[ShipDate]] - Sales[[#This Row],[OrderDate]]</f>
        <v>2</v>
      </c>
      <c r="I9743" s="1" t="s">
        <v>5337</v>
      </c>
      <c r="J9743" s="1" t="s">
        <v>866</v>
      </c>
      <c r="K9743" s="1" t="s">
        <v>2091</v>
      </c>
      <c r="L9743" s="1">
        <v>2</v>
      </c>
      <c r="M9743" s="1">
        <v>40.784000396728516</v>
      </c>
      <c r="N9743" s="1">
        <v>0.60000002384185791</v>
      </c>
      <c r="O9743" s="1">
        <v>-30.58799934387207</v>
      </c>
      <c r="P9743" s="1" t="str">
        <f>_xlfn.XLOOKUP(Sales[[#This Row],[CustomerID]], Customers[CustomerID], Customers[Region], "Not Found")</f>
        <v>West</v>
      </c>
      <c r="Q9743" s="1" t="str">
        <f>_xlfn.XLOOKUP(Sales[[#This Row],[CustomerID]], Customers[CustomerID], Customers[State], "Not Found")</f>
        <v>Colorado</v>
      </c>
      <c r="R9743" s="1" t="str">
        <f>_xlfn.XLOOKUP(Sales[[#This Row],[CustomerID]], Customers[CustomerID], Customers[City], "Not Found")</f>
        <v>Denver</v>
      </c>
      <c r="S9743" s="1" t="str">
        <f>_xlfn.XLOOKUP(Sales[[#This Row],[CustomerID]], Customers[CustomerID], Customers[Segment], "Not Found")</f>
        <v>Corporate</v>
      </c>
      <c r="T9743" s="1" t="str">
        <f>_xlfn.XLOOKUP(Sales[[#This Row],[ProductID]], Products[ProductID], Products[Category], "Not Found")</f>
        <v>Furniture</v>
      </c>
      <c r="U9743" s="1" t="str">
        <f>_xlfn.XLOOKUP(Sales[[#This Row],[ProductID]], Products[ProductID], Products[SubCategory], "Not Found")</f>
        <v>Furnishings</v>
      </c>
      <c r="V9743" s="1" t="str">
        <f>_xlfn.XLOOKUP(Sales[[#This Row],[CustomerID]], Customers[CustomerID], Customers[CustomerName], "Not Found")</f>
        <v>Frank Atkinson</v>
      </c>
      <c r="W9743" s="6">
        <f t="shared" si="152"/>
        <v>-0.74999997661645967</v>
      </c>
      <c r="X9743" s="1" t="str">
        <f>_xlfn.XLOOKUP(Sales[[#This Row],[ProductID]], Products[ProductID], Products[ProductName], "Not Found")</f>
        <v>Dana Fluorescent Magnifying Lamp, White, 36"</v>
      </c>
      <c r="Y97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44" spans="1:25" x14ac:dyDescent="0.3">
      <c r="A9744" s="1">
        <v>1921</v>
      </c>
      <c r="B9744" s="1" t="s">
        <v>6703</v>
      </c>
      <c r="C9744" s="3">
        <v>42964</v>
      </c>
      <c r="D9744" s="3" t="str">
        <f>TEXT(Sales[[#This Row],[OrderDate]],"mmmm ")</f>
        <v xml:space="preserve">August </v>
      </c>
      <c r="E9744" s="2" t="str">
        <f>"Q" &amp; ROUNDUP(MONTH(Sales[[#This Row],[OrderDate]])/3, 0)</f>
        <v>Q3</v>
      </c>
      <c r="F9744" s="3" t="str">
        <f>TEXT(Sales[[#This Row],[OrderDate]],"yyyy")</f>
        <v>2017</v>
      </c>
      <c r="G9744" s="3">
        <v>42966</v>
      </c>
      <c r="H9744" s="22">
        <f xml:space="preserve"> Sales[[#This Row],[ShipDate]] - Sales[[#This Row],[OrderDate]]</f>
        <v>2</v>
      </c>
      <c r="I9744" s="1" t="s">
        <v>5868</v>
      </c>
      <c r="J9744" s="1" t="s">
        <v>856</v>
      </c>
      <c r="K9744" s="1" t="s">
        <v>2001</v>
      </c>
      <c r="L9744" s="1">
        <v>2</v>
      </c>
      <c r="M9744" s="1">
        <v>462.56399536132813</v>
      </c>
      <c r="N9744" s="1">
        <v>0.10000000149011612</v>
      </c>
      <c r="O9744" s="1">
        <v>97.652397155761719</v>
      </c>
      <c r="P9744" s="1" t="str">
        <f>_xlfn.XLOOKUP(Sales[[#This Row],[CustomerID]], Customers[CustomerID], Customers[Region], "Not Found")</f>
        <v>East</v>
      </c>
      <c r="Q9744" s="1" t="str">
        <f>_xlfn.XLOOKUP(Sales[[#This Row],[CustomerID]], Customers[CustomerID], Customers[State], "Not Found")</f>
        <v>Massachusetts</v>
      </c>
      <c r="R9744" s="1" t="str">
        <f>_xlfn.XLOOKUP(Sales[[#This Row],[CustomerID]], Customers[CustomerID], Customers[City], "Not Found")</f>
        <v>Revere</v>
      </c>
      <c r="S9744" s="1" t="str">
        <f>_xlfn.XLOOKUP(Sales[[#This Row],[CustomerID]], Customers[CustomerID], Customers[Segment], "Not Found")</f>
        <v>Corporate</v>
      </c>
      <c r="T9744" s="1" t="str">
        <f>_xlfn.XLOOKUP(Sales[[#This Row],[ProductID]], Products[ProductID], Products[Category], "Not Found")</f>
        <v>Furniture</v>
      </c>
      <c r="U9744" s="1" t="str">
        <f>_xlfn.XLOOKUP(Sales[[#This Row],[ProductID]], Products[ProductID], Products[SubCategory], "Not Found")</f>
        <v>Chairs</v>
      </c>
      <c r="V9744" s="1" t="str">
        <f>_xlfn.XLOOKUP(Sales[[#This Row],[CustomerID]], Customers[CustomerID], Customers[CustomerName], "Not Found")</f>
        <v>Edward Hooks</v>
      </c>
      <c r="W9744" s="6">
        <f t="shared" si="152"/>
        <v>0.21111110707931632</v>
      </c>
      <c r="X9744" s="1" t="str">
        <f>_xlfn.XLOOKUP(Sales[[#This Row],[ProductID]], Products[ProductID], Products[ProductName], "Not Found")</f>
        <v>Global Commerce Series Low-Back Swivel/Tilt Chairs</v>
      </c>
      <c r="Y97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745" spans="1:25" x14ac:dyDescent="0.3">
      <c r="A9745" s="1">
        <v>2008</v>
      </c>
      <c r="B9745" s="1" t="s">
        <v>8701</v>
      </c>
      <c r="C9745" s="3">
        <v>42950</v>
      </c>
      <c r="D9745" s="3" t="str">
        <f>TEXT(Sales[[#This Row],[OrderDate]],"mmmm ")</f>
        <v xml:space="preserve">August </v>
      </c>
      <c r="E9745" s="2" t="str">
        <f>"Q" &amp; ROUNDUP(MONTH(Sales[[#This Row],[OrderDate]])/3, 0)</f>
        <v>Q3</v>
      </c>
      <c r="F9745" s="3" t="str">
        <f>TEXT(Sales[[#This Row],[OrderDate]],"yyyy")</f>
        <v>2017</v>
      </c>
      <c r="G9745" s="3">
        <v>42951</v>
      </c>
      <c r="H9745" s="22">
        <f xml:space="preserve"> Sales[[#This Row],[ShipDate]] - Sales[[#This Row],[OrderDate]]</f>
        <v>1</v>
      </c>
      <c r="I9745" s="1" t="s">
        <v>5868</v>
      </c>
      <c r="J9745" s="1" t="s">
        <v>97</v>
      </c>
      <c r="K9745" s="1" t="s">
        <v>1910</v>
      </c>
      <c r="L9745" s="1">
        <v>2</v>
      </c>
      <c r="M9745" s="1">
        <v>183.37199401855469</v>
      </c>
      <c r="N9745" s="1">
        <v>0.30000001192092896</v>
      </c>
      <c r="O9745" s="1">
        <v>-36.674400329589844</v>
      </c>
      <c r="P9745" s="1" t="str">
        <f>_xlfn.XLOOKUP(Sales[[#This Row],[CustomerID]], Customers[CustomerID], Customers[Region], "Not Found")</f>
        <v>West</v>
      </c>
      <c r="Q9745" s="1" t="str">
        <f>_xlfn.XLOOKUP(Sales[[#This Row],[CustomerID]], Customers[CustomerID], Customers[State], "Not Found")</f>
        <v>California</v>
      </c>
      <c r="R9745" s="1" t="str">
        <f>_xlfn.XLOOKUP(Sales[[#This Row],[CustomerID]], Customers[CustomerID], Customers[City], "Not Found")</f>
        <v>Los Angeles</v>
      </c>
      <c r="S9745" s="1" t="str">
        <f>_xlfn.XLOOKUP(Sales[[#This Row],[CustomerID]], Customers[CustomerID], Customers[Segment], "Not Found")</f>
        <v>Consumer</v>
      </c>
      <c r="T9745" s="1" t="str">
        <f>_xlfn.XLOOKUP(Sales[[#This Row],[ProductID]], Products[ProductID], Products[Category], "Not Found")</f>
        <v>Furniture</v>
      </c>
      <c r="U9745" s="1" t="str">
        <f>_xlfn.XLOOKUP(Sales[[#This Row],[ProductID]], Products[ProductID], Products[SubCategory], "Not Found")</f>
        <v>Bookcases</v>
      </c>
      <c r="V9745" s="1" t="str">
        <f>_xlfn.XLOOKUP(Sales[[#This Row],[CustomerID]], Customers[CustomerID], Customers[CustomerName], "Not Found")</f>
        <v>Charlotte Melton</v>
      </c>
      <c r="W9745" s="6">
        <f t="shared" si="152"/>
        <v>-0.20000000832122111</v>
      </c>
      <c r="X9745" s="1" t="str">
        <f>_xlfn.XLOOKUP(Sales[[#This Row],[ProductID]], Products[ProductID], Products[ProductName], "Not Found")</f>
        <v>O'Sullivan Elevations Bookcase, Cherry Finish</v>
      </c>
      <c r="Y97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46" spans="1:25" x14ac:dyDescent="0.3">
      <c r="A9746" s="1">
        <v>2222</v>
      </c>
      <c r="B9746" s="1" t="s">
        <v>6536</v>
      </c>
      <c r="C9746" s="3">
        <v>42344</v>
      </c>
      <c r="D9746" s="3" t="str">
        <f>TEXT(Sales[[#This Row],[OrderDate]],"mmmm ")</f>
        <v xml:space="preserve">December </v>
      </c>
      <c r="E9746" s="2" t="str">
        <f>"Q" &amp; ROUNDUP(MONTH(Sales[[#This Row],[OrderDate]])/3, 0)</f>
        <v>Q4</v>
      </c>
      <c r="F9746" s="3" t="str">
        <f>TEXT(Sales[[#This Row],[OrderDate]],"yyyy")</f>
        <v>2015</v>
      </c>
      <c r="G9746" s="3">
        <v>42344</v>
      </c>
      <c r="H9746" s="22">
        <f xml:space="preserve"> Sales[[#This Row],[ShipDate]] - Sales[[#This Row],[OrderDate]]</f>
        <v>0</v>
      </c>
      <c r="I9746" s="1" t="s">
        <v>6268</v>
      </c>
      <c r="J9746" s="1" t="s">
        <v>115</v>
      </c>
      <c r="K9746" s="1" t="s">
        <v>3616</v>
      </c>
      <c r="L9746" s="1">
        <v>2</v>
      </c>
      <c r="M9746" s="1">
        <v>485.94000244140625</v>
      </c>
      <c r="N9746" s="1">
        <v>0.40000000596046448</v>
      </c>
      <c r="O9746" s="1">
        <v>-89.088996887207031</v>
      </c>
      <c r="P9746" s="1" t="str">
        <f>_xlfn.XLOOKUP(Sales[[#This Row],[CustomerID]], Customers[CustomerID], Customers[Region], "Not Found")</f>
        <v>West</v>
      </c>
      <c r="Q9746" s="1" t="str">
        <f>_xlfn.XLOOKUP(Sales[[#This Row],[CustomerID]], Customers[CustomerID], Customers[State], "Not Found")</f>
        <v>California</v>
      </c>
      <c r="R9746" s="1" t="str">
        <f>_xlfn.XLOOKUP(Sales[[#This Row],[CustomerID]], Customers[CustomerID], Customers[City], "Not Found")</f>
        <v>San Diego</v>
      </c>
      <c r="S9746" s="1" t="str">
        <f>_xlfn.XLOOKUP(Sales[[#This Row],[CustomerID]], Customers[CustomerID], Customers[Segment], "Not Found")</f>
        <v>Consumer</v>
      </c>
      <c r="T9746" s="1" t="str">
        <f>_xlfn.XLOOKUP(Sales[[#This Row],[ProductID]], Products[ProductID], Products[Category], "Not Found")</f>
        <v>Technology</v>
      </c>
      <c r="U9746" s="1" t="str">
        <f>_xlfn.XLOOKUP(Sales[[#This Row],[ProductID]], Products[ProductID], Products[SubCategory], "Not Found")</f>
        <v>Phones</v>
      </c>
      <c r="V9746" s="1" t="str">
        <f>_xlfn.XLOOKUP(Sales[[#This Row],[CustomerID]], Customers[CustomerID], Customers[CustomerName], "Not Found")</f>
        <v>Dennis Kane</v>
      </c>
      <c r="W9746" s="6">
        <f t="shared" si="152"/>
        <v>-0.1833333260065356</v>
      </c>
      <c r="X9746" s="1" t="str">
        <f>_xlfn.XLOOKUP(Sales[[#This Row],[ProductID]], Products[ProductID], Products[ProductName], "Not Found")</f>
        <v>Polycom SoundStation2 EX Conference phone</v>
      </c>
      <c r="Y97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47" spans="1:25" x14ac:dyDescent="0.3">
      <c r="A9747" s="1">
        <v>2306</v>
      </c>
      <c r="B9747" s="1" t="s">
        <v>8702</v>
      </c>
      <c r="C9747" s="3">
        <v>42727</v>
      </c>
      <c r="D9747" s="3" t="str">
        <f>TEXT(Sales[[#This Row],[OrderDate]],"mmmm ")</f>
        <v xml:space="preserve">December </v>
      </c>
      <c r="E9747" s="2" t="str">
        <f>"Q" &amp; ROUNDUP(MONTH(Sales[[#This Row],[OrderDate]])/3, 0)</f>
        <v>Q4</v>
      </c>
      <c r="F9747" s="3" t="str">
        <f>TEXT(Sales[[#This Row],[OrderDate]],"yyyy")</f>
        <v>2016</v>
      </c>
      <c r="G9747" s="3">
        <v>42728</v>
      </c>
      <c r="H9747" s="22">
        <f xml:space="preserve"> Sales[[#This Row],[ShipDate]] - Sales[[#This Row],[OrderDate]]</f>
        <v>1</v>
      </c>
      <c r="I9747" s="1" t="s">
        <v>5868</v>
      </c>
      <c r="J9747" s="1" t="s">
        <v>754</v>
      </c>
      <c r="K9747" s="1" t="s">
        <v>1915</v>
      </c>
      <c r="L9747" s="1">
        <v>2</v>
      </c>
      <c r="M9747" s="1">
        <v>141.37199401855469</v>
      </c>
      <c r="N9747" s="1">
        <v>0.30000001192092896</v>
      </c>
      <c r="O9747" s="1">
        <v>-14.137200355529785</v>
      </c>
      <c r="P9747" s="1" t="str">
        <f>_xlfn.XLOOKUP(Sales[[#This Row],[CustomerID]], Customers[CustomerID], Customers[Region], "Not Found")</f>
        <v>East</v>
      </c>
      <c r="Q9747" s="1" t="str">
        <f>_xlfn.XLOOKUP(Sales[[#This Row],[CustomerID]], Customers[CustomerID], Customers[State], "Not Found")</f>
        <v>Pennsylvania</v>
      </c>
      <c r="R9747" s="1" t="str">
        <f>_xlfn.XLOOKUP(Sales[[#This Row],[CustomerID]], Customers[CustomerID], Customers[City], "Not Found")</f>
        <v>Philadelphia</v>
      </c>
      <c r="S9747" s="1" t="str">
        <f>_xlfn.XLOOKUP(Sales[[#This Row],[CustomerID]], Customers[CustomerID], Customers[Segment], "Not Found")</f>
        <v>Corporate</v>
      </c>
      <c r="T9747" s="1" t="str">
        <f>_xlfn.XLOOKUP(Sales[[#This Row],[ProductID]], Products[ProductID], Products[Category], "Not Found")</f>
        <v>Furniture</v>
      </c>
      <c r="U9747" s="1" t="str">
        <f>_xlfn.XLOOKUP(Sales[[#This Row],[ProductID]], Products[ProductID], Products[SubCategory], "Not Found")</f>
        <v>Bookcases</v>
      </c>
      <c r="V9747" s="1" t="str">
        <f>_xlfn.XLOOKUP(Sales[[#This Row],[CustomerID]], Customers[CustomerID], Customers[CustomerName], "Not Found")</f>
        <v>Ben Peterman</v>
      </c>
      <c r="W9747" s="6">
        <f t="shared" si="152"/>
        <v>-0.10000000674585036</v>
      </c>
      <c r="X9747" s="1" t="str">
        <f>_xlfn.XLOOKUP(Sales[[#This Row],[ProductID]], Products[ProductID], Products[ProductName], "Not Found")</f>
        <v>Bush Westfield Collection Bookcases, Fully Assembled</v>
      </c>
      <c r="Y97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48" spans="1:25" x14ac:dyDescent="0.3">
      <c r="A9748" s="1">
        <v>2375</v>
      </c>
      <c r="B9748" s="1" t="s">
        <v>6537</v>
      </c>
      <c r="C9748" s="3">
        <v>42558</v>
      </c>
      <c r="D9748" s="3" t="str">
        <f>TEXT(Sales[[#This Row],[OrderDate]],"mmmm ")</f>
        <v xml:space="preserve">July </v>
      </c>
      <c r="E9748" s="2" t="str">
        <f>"Q" &amp; ROUNDUP(MONTH(Sales[[#This Row],[OrderDate]])/3, 0)</f>
        <v>Q3</v>
      </c>
      <c r="F9748" s="3" t="str">
        <f>TEXT(Sales[[#This Row],[OrderDate]],"yyyy")</f>
        <v>2016</v>
      </c>
      <c r="G9748" s="3">
        <v>42562</v>
      </c>
      <c r="H9748" s="22">
        <f xml:space="preserve"> Sales[[#This Row],[ShipDate]] - Sales[[#This Row],[OrderDate]]</f>
        <v>4</v>
      </c>
      <c r="I9748" s="1" t="s">
        <v>5337</v>
      </c>
      <c r="J9748" s="1" t="s">
        <v>742</v>
      </c>
      <c r="K9748" s="1" t="s">
        <v>1945</v>
      </c>
      <c r="L9748" s="1">
        <v>2</v>
      </c>
      <c r="M9748" s="1">
        <v>253.37199401855469</v>
      </c>
      <c r="N9748" s="1">
        <v>0.30000001192092896</v>
      </c>
      <c r="O9748" s="1">
        <v>-14.478400230407715</v>
      </c>
      <c r="P9748" s="1" t="str">
        <f>_xlfn.XLOOKUP(Sales[[#This Row],[CustomerID]], Customers[CustomerID], Customers[Region], "Not Found")</f>
        <v>West</v>
      </c>
      <c r="Q9748" s="1" t="str">
        <f>_xlfn.XLOOKUP(Sales[[#This Row],[CustomerID]], Customers[CustomerID], Customers[State], "Not Found")</f>
        <v>Washington</v>
      </c>
      <c r="R9748" s="1" t="str">
        <f>_xlfn.XLOOKUP(Sales[[#This Row],[CustomerID]], Customers[CustomerID], Customers[City], "Not Found")</f>
        <v>Seattle</v>
      </c>
      <c r="S9748" s="1" t="str">
        <f>_xlfn.XLOOKUP(Sales[[#This Row],[CustomerID]], Customers[CustomerID], Customers[Segment], "Not Found")</f>
        <v>Corporate</v>
      </c>
      <c r="T9748" s="1" t="str">
        <f>_xlfn.XLOOKUP(Sales[[#This Row],[ProductID]], Products[ProductID], Products[Category], "Not Found")</f>
        <v>Furniture</v>
      </c>
      <c r="U9748" s="1" t="str">
        <f>_xlfn.XLOOKUP(Sales[[#This Row],[ProductID]], Products[ProductID], Products[SubCategory], "Not Found")</f>
        <v>Chairs</v>
      </c>
      <c r="V9748" s="1" t="str">
        <f>_xlfn.XLOOKUP(Sales[[#This Row],[CustomerID]], Customers[CustomerID], Customers[CustomerName], "Not Found")</f>
        <v>Barry Französisch</v>
      </c>
      <c r="W9748" s="6">
        <f t="shared" si="152"/>
        <v>-5.7142859401214829E-2</v>
      </c>
      <c r="X9748" s="1" t="str">
        <f>_xlfn.XLOOKUP(Sales[[#This Row],[ProductID]], Products[ProductID], Products[ProductName], "Not Found")</f>
        <v>Global Ergonomic Managers Chair</v>
      </c>
      <c r="Y97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49" spans="1:25" x14ac:dyDescent="0.3">
      <c r="A9749" s="1">
        <v>2438</v>
      </c>
      <c r="B9749" s="1" t="s">
        <v>6792</v>
      </c>
      <c r="C9749" s="3">
        <v>41961</v>
      </c>
      <c r="D9749" s="3" t="str">
        <f>TEXT(Sales[[#This Row],[OrderDate]],"mmmm ")</f>
        <v xml:space="preserve">November </v>
      </c>
      <c r="E9749" s="2" t="str">
        <f>"Q" &amp; ROUNDUP(MONTH(Sales[[#This Row],[OrderDate]])/3, 0)</f>
        <v>Q4</v>
      </c>
      <c r="F9749" s="3" t="str">
        <f>TEXT(Sales[[#This Row],[OrderDate]],"yyyy")</f>
        <v>2014</v>
      </c>
      <c r="G9749" s="3">
        <v>41963</v>
      </c>
      <c r="H9749" s="22">
        <f xml:space="preserve"> Sales[[#This Row],[ShipDate]] - Sales[[#This Row],[OrderDate]]</f>
        <v>2</v>
      </c>
      <c r="I9749" s="1" t="s">
        <v>5337</v>
      </c>
      <c r="J9749" s="1" t="s">
        <v>1711</v>
      </c>
      <c r="K9749" s="1" t="s">
        <v>2206</v>
      </c>
      <c r="L9749" s="1">
        <v>2</v>
      </c>
      <c r="M9749" s="1">
        <v>145.97999572753906</v>
      </c>
      <c r="N9749" s="1">
        <v>0.5</v>
      </c>
      <c r="O9749" s="1">
        <v>-99.266403198242188</v>
      </c>
      <c r="P9749" s="1" t="str">
        <f>_xlfn.XLOOKUP(Sales[[#This Row],[CustomerID]], Customers[CustomerID], Customers[Region], "Not Found")</f>
        <v>East</v>
      </c>
      <c r="Q9749" s="1" t="str">
        <f>_xlfn.XLOOKUP(Sales[[#This Row],[CustomerID]], Customers[CustomerID], Customers[State], "Not Found")</f>
        <v>Maryland</v>
      </c>
      <c r="R9749" s="1" t="str">
        <f>_xlfn.XLOOKUP(Sales[[#This Row],[CustomerID]], Customers[CustomerID], Customers[City], "Not Found")</f>
        <v>Columbia</v>
      </c>
      <c r="S9749" s="1" t="str">
        <f>_xlfn.XLOOKUP(Sales[[#This Row],[CustomerID]], Customers[CustomerID], Customers[Segment], "Not Found")</f>
        <v>Consumer</v>
      </c>
      <c r="T9749" s="1" t="str">
        <f>_xlfn.XLOOKUP(Sales[[#This Row],[ProductID]], Products[ProductID], Products[Category], "Not Found")</f>
        <v>Furniture</v>
      </c>
      <c r="U9749" s="1" t="str">
        <f>_xlfn.XLOOKUP(Sales[[#This Row],[ProductID]], Products[ProductID], Products[SubCategory], "Not Found")</f>
        <v>Tables</v>
      </c>
      <c r="V9749" s="1" t="str">
        <f>_xlfn.XLOOKUP(Sales[[#This Row],[CustomerID]], Customers[CustomerID], Customers[CustomerName], "Not Found")</f>
        <v>Pierre Wener</v>
      </c>
      <c r="W9749" s="6">
        <f t="shared" si="152"/>
        <v>-0.68000004181063023</v>
      </c>
      <c r="X9749" s="1" t="str">
        <f>_xlfn.XLOOKUP(Sales[[#This Row],[ProductID]], Products[ProductID], Products[ProductName], "Not Found")</f>
        <v>Bevis Rectangular Conference Tables</v>
      </c>
      <c r="Y97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50" spans="1:25" x14ac:dyDescent="0.3">
      <c r="A9750" s="1">
        <v>2537</v>
      </c>
      <c r="B9750" s="1" t="s">
        <v>8596</v>
      </c>
      <c r="C9750" s="3">
        <v>42031</v>
      </c>
      <c r="D9750" s="3" t="str">
        <f>TEXT(Sales[[#This Row],[OrderDate]],"mmmm ")</f>
        <v xml:space="preserve">January </v>
      </c>
      <c r="E9750" s="2" t="str">
        <f>"Q" &amp; ROUNDUP(MONTH(Sales[[#This Row],[OrderDate]])/3, 0)</f>
        <v>Q1</v>
      </c>
      <c r="F9750" s="3" t="str">
        <f>TEXT(Sales[[#This Row],[OrderDate]],"yyyy")</f>
        <v>2015</v>
      </c>
      <c r="G9750" s="3">
        <v>42033</v>
      </c>
      <c r="H9750" s="22">
        <f xml:space="preserve"> Sales[[#This Row],[ShipDate]] - Sales[[#This Row],[OrderDate]]</f>
        <v>2</v>
      </c>
      <c r="I9750" s="1" t="s">
        <v>5337</v>
      </c>
      <c r="J9750" s="1" t="s">
        <v>1820</v>
      </c>
      <c r="K9750" s="1" t="s">
        <v>1940</v>
      </c>
      <c r="L9750" s="1">
        <v>2</v>
      </c>
      <c r="M9750" s="1">
        <v>181.98599243164063</v>
      </c>
      <c r="N9750" s="1">
        <v>0.30000001192092896</v>
      </c>
      <c r="O9750" s="1">
        <v>-54.595798492431641</v>
      </c>
      <c r="P9750" s="1" t="str">
        <f>_xlfn.XLOOKUP(Sales[[#This Row],[CustomerID]], Customers[CustomerID], Customers[Region], "Not Found")</f>
        <v>East</v>
      </c>
      <c r="Q9750" s="1" t="str">
        <f>_xlfn.XLOOKUP(Sales[[#This Row],[CustomerID]], Customers[CustomerID], Customers[State], "Not Found")</f>
        <v>Pennsylvania</v>
      </c>
      <c r="R9750" s="1" t="str">
        <f>_xlfn.XLOOKUP(Sales[[#This Row],[CustomerID]], Customers[CustomerID], Customers[City], "Not Found")</f>
        <v>Philadelphia</v>
      </c>
      <c r="S9750" s="1" t="str">
        <f>_xlfn.XLOOKUP(Sales[[#This Row],[CustomerID]], Customers[CustomerID], Customers[Segment], "Not Found")</f>
        <v>Consumer</v>
      </c>
      <c r="T9750" s="1" t="str">
        <f>_xlfn.XLOOKUP(Sales[[#This Row],[ProductID]], Products[ProductID], Products[Category], "Not Found")</f>
        <v>Furniture</v>
      </c>
      <c r="U9750" s="1" t="str">
        <f>_xlfn.XLOOKUP(Sales[[#This Row],[ProductID]], Products[ProductID], Products[SubCategory], "Not Found")</f>
        <v>Chairs</v>
      </c>
      <c r="V9750" s="1" t="str">
        <f>_xlfn.XLOOKUP(Sales[[#This Row],[CustomerID]], Customers[CustomerID], Customers[CustomerName], "Not Found")</f>
        <v>Seth Vernon</v>
      </c>
      <c r="W9750" s="6">
        <f t="shared" si="152"/>
        <v>-0.30000000419229766</v>
      </c>
      <c r="X9750" s="1" t="str">
        <f>_xlfn.XLOOKUP(Sales[[#This Row],[ProductID]], Products[ProductID], Products[ProductName], "Not Found")</f>
        <v>High-Back Leather Manager's Chair</v>
      </c>
      <c r="Y97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51" spans="1:25" x14ac:dyDescent="0.3">
      <c r="A9751" s="1">
        <v>2570</v>
      </c>
      <c r="B9751" s="1" t="s">
        <v>6826</v>
      </c>
      <c r="C9751" s="3">
        <v>43096</v>
      </c>
      <c r="D9751" s="3" t="str">
        <f>TEXT(Sales[[#This Row],[OrderDate]],"mmmm ")</f>
        <v xml:space="preserve">December </v>
      </c>
      <c r="E9751" s="2" t="str">
        <f>"Q" &amp; ROUNDUP(MONTH(Sales[[#This Row],[OrderDate]])/3, 0)</f>
        <v>Q4</v>
      </c>
      <c r="F9751" s="3" t="str">
        <f>TEXT(Sales[[#This Row],[OrderDate]],"yyyy")</f>
        <v>2017</v>
      </c>
      <c r="G9751" s="3">
        <v>43096</v>
      </c>
      <c r="H9751" s="22">
        <f xml:space="preserve"> Sales[[#This Row],[ShipDate]] - Sales[[#This Row],[OrderDate]]</f>
        <v>0</v>
      </c>
      <c r="I9751" s="1" t="s">
        <v>6268</v>
      </c>
      <c r="J9751" s="1" t="s">
        <v>835</v>
      </c>
      <c r="K9751" s="1" t="s">
        <v>3584</v>
      </c>
      <c r="L9751" s="1">
        <v>2</v>
      </c>
      <c r="M9751" s="1">
        <v>164.38800048828125</v>
      </c>
      <c r="N9751" s="1">
        <v>0.40000000596046448</v>
      </c>
      <c r="O9751" s="1">
        <v>-35.617401123046875</v>
      </c>
      <c r="P9751" s="1" t="str">
        <f>_xlfn.XLOOKUP(Sales[[#This Row],[CustomerID]], Customers[CustomerID], Customers[Region], "Not Found")</f>
        <v>East</v>
      </c>
      <c r="Q9751" s="1" t="str">
        <f>_xlfn.XLOOKUP(Sales[[#This Row],[CustomerID]], Customers[CustomerID], Customers[State], "Not Found")</f>
        <v>New York</v>
      </c>
      <c r="R9751" s="1" t="str">
        <f>_xlfn.XLOOKUP(Sales[[#This Row],[CustomerID]], Customers[CustomerID], Customers[City], "Not Found")</f>
        <v>New York City</v>
      </c>
      <c r="S9751" s="1" t="str">
        <f>_xlfn.XLOOKUP(Sales[[#This Row],[CustomerID]], Customers[CustomerID], Customers[Segment], "Not Found")</f>
        <v>Corporate</v>
      </c>
      <c r="T9751" s="1" t="str">
        <f>_xlfn.XLOOKUP(Sales[[#This Row],[ProductID]], Products[ProductID], Products[Category], "Not Found")</f>
        <v>Technology</v>
      </c>
      <c r="U9751" s="1" t="str">
        <f>_xlfn.XLOOKUP(Sales[[#This Row],[ProductID]], Products[ProductID], Products[SubCategory], "Not Found")</f>
        <v>Phones</v>
      </c>
      <c r="V9751" s="1" t="str">
        <f>_xlfn.XLOOKUP(Sales[[#This Row],[CustomerID]], Customers[CustomerID], Customers[CustomerName], "Not Found")</f>
        <v>Dan Reichenbach</v>
      </c>
      <c r="W9751" s="6">
        <f t="shared" si="152"/>
        <v>-0.21666667285478625</v>
      </c>
      <c r="X9751" s="1" t="str">
        <f>_xlfn.XLOOKUP(Sales[[#This Row],[ProductID]], Products[ProductID], Products[ProductName], "Not Found")</f>
        <v>AT&amp;T 1080 Corded phone</v>
      </c>
      <c r="Y97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52" spans="1:25" x14ac:dyDescent="0.3">
      <c r="A9752" s="1">
        <v>2778</v>
      </c>
      <c r="B9752" s="1" t="s">
        <v>8703</v>
      </c>
      <c r="C9752" s="3">
        <v>42202</v>
      </c>
      <c r="D9752" s="3" t="str">
        <f>TEXT(Sales[[#This Row],[OrderDate]],"mmmm ")</f>
        <v xml:space="preserve">July </v>
      </c>
      <c r="E9752" s="2" t="str">
        <f>"Q" &amp; ROUNDUP(MONTH(Sales[[#This Row],[OrderDate]])/3, 0)</f>
        <v>Q3</v>
      </c>
      <c r="F9752" s="3" t="str">
        <f>TEXT(Sales[[#This Row],[OrderDate]],"yyyy")</f>
        <v>2015</v>
      </c>
      <c r="G9752" s="3">
        <v>42204</v>
      </c>
      <c r="H9752" s="22">
        <f xml:space="preserve"> Sales[[#This Row],[ShipDate]] - Sales[[#This Row],[OrderDate]]</f>
        <v>2</v>
      </c>
      <c r="I9752" s="1" t="s">
        <v>5337</v>
      </c>
      <c r="J9752" s="1" t="s">
        <v>1516</v>
      </c>
      <c r="K9752" s="1" t="s">
        <v>1911</v>
      </c>
      <c r="L9752" s="1">
        <v>2</v>
      </c>
      <c r="M9752" s="1">
        <v>195.46600341796875</v>
      </c>
      <c r="N9752" s="1">
        <v>0.15000000596046448</v>
      </c>
      <c r="O9752" s="1">
        <v>-13.797599792480469</v>
      </c>
      <c r="P9752" s="1" t="str">
        <f>_xlfn.XLOOKUP(Sales[[#This Row],[CustomerID]], Customers[CustomerID], Customers[Region], "Not Found")</f>
        <v>East</v>
      </c>
      <c r="Q9752" s="1" t="str">
        <f>_xlfn.XLOOKUP(Sales[[#This Row],[CustomerID]], Customers[CustomerID], Customers[State], "Not Found")</f>
        <v>Pennsylvania</v>
      </c>
      <c r="R9752" s="1" t="str">
        <f>_xlfn.XLOOKUP(Sales[[#This Row],[CustomerID]], Customers[CustomerID], Customers[City], "Not Found")</f>
        <v>Philadelphia</v>
      </c>
      <c r="S9752" s="1" t="str">
        <f>_xlfn.XLOOKUP(Sales[[#This Row],[CustomerID]], Customers[CustomerID], Customers[Segment], "Not Found")</f>
        <v>Consumer</v>
      </c>
      <c r="T9752" s="1" t="str">
        <f>_xlfn.XLOOKUP(Sales[[#This Row],[ProductID]], Products[ProductID], Products[Category], "Not Found")</f>
        <v>Furniture</v>
      </c>
      <c r="U9752" s="1" t="str">
        <f>_xlfn.XLOOKUP(Sales[[#This Row],[ProductID]], Products[ProductID], Products[SubCategory], "Not Found")</f>
        <v>Bookcases</v>
      </c>
      <c r="V9752" s="1" t="str">
        <f>_xlfn.XLOOKUP(Sales[[#This Row],[CustomerID]], Customers[CustomerID], Customers[CustomerName], "Not Found")</f>
        <v>Jessica Myrick</v>
      </c>
      <c r="W9752" s="6">
        <f t="shared" si="152"/>
        <v>-7.0588232998128039E-2</v>
      </c>
      <c r="X9752" s="1" t="str">
        <f>_xlfn.XLOOKUP(Sales[[#This Row],[ProductID]], Products[ProductID], Products[ProductName], "Not Found")</f>
        <v>Sauder Camden County Collection Libraries, Planked Cherry Finish</v>
      </c>
      <c r="Y97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53" spans="1:25" x14ac:dyDescent="0.3">
      <c r="A9753" s="1">
        <v>2839</v>
      </c>
      <c r="B9753" s="1" t="s">
        <v>8704</v>
      </c>
      <c r="C9753" s="3">
        <v>42530</v>
      </c>
      <c r="D9753" s="3" t="str">
        <f>TEXT(Sales[[#This Row],[OrderDate]],"mmmm ")</f>
        <v xml:space="preserve">June </v>
      </c>
      <c r="E9753" s="2" t="str">
        <f>"Q" &amp; ROUNDUP(MONTH(Sales[[#This Row],[OrderDate]])/3, 0)</f>
        <v>Q2</v>
      </c>
      <c r="F9753" s="3" t="str">
        <f>TEXT(Sales[[#This Row],[OrderDate]],"yyyy")</f>
        <v>2016</v>
      </c>
      <c r="G9753" s="3">
        <v>42533</v>
      </c>
      <c r="H9753" s="22">
        <f xml:space="preserve"> Sales[[#This Row],[ShipDate]] - Sales[[#This Row],[OrderDate]]</f>
        <v>3</v>
      </c>
      <c r="I9753" s="1" t="s">
        <v>5868</v>
      </c>
      <c r="J9753" s="1" t="s">
        <v>342</v>
      </c>
      <c r="K9753" s="1" t="s">
        <v>3524</v>
      </c>
      <c r="L9753" s="1">
        <v>2</v>
      </c>
      <c r="M9753" s="1">
        <v>695.70001220703125</v>
      </c>
      <c r="N9753" s="1">
        <v>0.5</v>
      </c>
      <c r="O9753" s="1">
        <v>-27.827999114990234</v>
      </c>
      <c r="P9753" s="1" t="str">
        <f>_xlfn.XLOOKUP(Sales[[#This Row],[CustomerID]], Customers[CustomerID], Customers[Region], "Not Found")</f>
        <v>West</v>
      </c>
      <c r="Q9753" s="1" t="str">
        <f>_xlfn.XLOOKUP(Sales[[#This Row],[CustomerID]], Customers[CustomerID], Customers[State], "Not Found")</f>
        <v>California</v>
      </c>
      <c r="R9753" s="1" t="str">
        <f>_xlfn.XLOOKUP(Sales[[#This Row],[CustomerID]], Customers[CustomerID], Customers[City], "Not Found")</f>
        <v>Westminster</v>
      </c>
      <c r="S9753" s="1" t="str">
        <f>_xlfn.XLOOKUP(Sales[[#This Row],[CustomerID]], Customers[CustomerID], Customers[Segment], "Not Found")</f>
        <v>Consumer</v>
      </c>
      <c r="T9753" s="1" t="str">
        <f>_xlfn.XLOOKUP(Sales[[#This Row],[ProductID]], Products[ProductID], Products[Category], "Not Found")</f>
        <v>Technology</v>
      </c>
      <c r="U9753" s="1" t="str">
        <f>_xlfn.XLOOKUP(Sales[[#This Row],[ProductID]], Products[ProductID], Products[SubCategory], "Not Found")</f>
        <v>Machines</v>
      </c>
      <c r="V9753" s="1" t="str">
        <f>_xlfn.XLOOKUP(Sales[[#This Row],[CustomerID]], Customers[CustomerID], Customers[CustomerName], "Not Found")</f>
        <v>Toby Carlisle</v>
      </c>
      <c r="W9753" s="6">
        <f t="shared" si="152"/>
        <v>-3.9999998026029909E-2</v>
      </c>
      <c r="X9753" s="1" t="str">
        <f>_xlfn.XLOOKUP(Sales[[#This Row],[ProductID]], Products[ProductID], Products[ProductName], "Not Found")</f>
        <v>Cisco CP-7937G Unified IP Conference Station Phone</v>
      </c>
      <c r="Y97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54" spans="1:25" x14ac:dyDescent="0.3">
      <c r="A9754" s="1">
        <v>3097</v>
      </c>
      <c r="B9754" s="1" t="s">
        <v>6540</v>
      </c>
      <c r="C9754" s="3">
        <v>42239</v>
      </c>
      <c r="D9754" s="3" t="str">
        <f>TEXT(Sales[[#This Row],[OrderDate]],"mmmm ")</f>
        <v xml:space="preserve">August </v>
      </c>
      <c r="E9754" s="2" t="str">
        <f>"Q" &amp; ROUNDUP(MONTH(Sales[[#This Row],[OrderDate]])/3, 0)</f>
        <v>Q3</v>
      </c>
      <c r="F9754" s="3" t="str">
        <f>TEXT(Sales[[#This Row],[OrderDate]],"yyyy")</f>
        <v>2015</v>
      </c>
      <c r="G9754" s="3">
        <v>42239</v>
      </c>
      <c r="H9754" s="22">
        <f xml:space="preserve"> Sales[[#This Row],[ShipDate]] - Sales[[#This Row],[OrderDate]]</f>
        <v>0</v>
      </c>
      <c r="I9754" s="1" t="s">
        <v>6268</v>
      </c>
      <c r="J9754" s="1" t="s">
        <v>1844</v>
      </c>
      <c r="K9754" s="1" t="s">
        <v>2274</v>
      </c>
      <c r="L9754" s="1">
        <v>2</v>
      </c>
      <c r="M9754" s="1">
        <v>5.7680001258850098</v>
      </c>
      <c r="N9754" s="1">
        <v>0.80000001192092896</v>
      </c>
      <c r="O9754" s="1">
        <v>-13.554800033569336</v>
      </c>
      <c r="P9754" s="1" t="str">
        <f>_xlfn.XLOOKUP(Sales[[#This Row],[CustomerID]], Customers[CustomerID], Customers[Region], "Not Found")</f>
        <v>West</v>
      </c>
      <c r="Q9754" s="1" t="str">
        <f>_xlfn.XLOOKUP(Sales[[#This Row],[CustomerID]], Customers[CustomerID], Customers[State], "Not Found")</f>
        <v>Oregon</v>
      </c>
      <c r="R9754" s="1" t="str">
        <f>_xlfn.XLOOKUP(Sales[[#This Row],[CustomerID]], Customers[CustomerID], Customers[City], "Not Found")</f>
        <v>Portland</v>
      </c>
      <c r="S9754" s="1" t="str">
        <f>_xlfn.XLOOKUP(Sales[[#This Row],[CustomerID]], Customers[CustomerID], Customers[Segment], "Not Found")</f>
        <v>Consumer</v>
      </c>
      <c r="T9754" s="1" t="str">
        <f>_xlfn.XLOOKUP(Sales[[#This Row],[ProductID]], Products[ProductID], Products[Category], "Not Found")</f>
        <v>Office Supplies</v>
      </c>
      <c r="U9754" s="1" t="str">
        <f>_xlfn.XLOOKUP(Sales[[#This Row],[ProductID]], Products[ProductID], Products[SubCategory], "Not Found")</f>
        <v>Appliances</v>
      </c>
      <c r="V9754" s="1" t="str">
        <f>_xlfn.XLOOKUP(Sales[[#This Row],[CustomerID]], Customers[CustomerID], Customers[CustomerName], "Not Found")</f>
        <v>Tamara Dahlen</v>
      </c>
      <c r="W9754" s="6">
        <f t="shared" si="152"/>
        <v>-2.3499999545318255</v>
      </c>
      <c r="X9754" s="1" t="str">
        <f>_xlfn.XLOOKUP(Sales[[#This Row],[ProductID]], Products[ProductID], Products[ProductName], "Not Found")</f>
        <v>Holmes Odor Grabber</v>
      </c>
      <c r="Y97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55" spans="1:25" x14ac:dyDescent="0.3">
      <c r="A9755" s="1">
        <v>3142</v>
      </c>
      <c r="B9755" s="1" t="s">
        <v>8705</v>
      </c>
      <c r="C9755" s="3">
        <v>41985</v>
      </c>
      <c r="D9755" s="3" t="str">
        <f>TEXT(Sales[[#This Row],[OrderDate]],"mmmm ")</f>
        <v xml:space="preserve">December </v>
      </c>
      <c r="E9755" s="2" t="str">
        <f>"Q" &amp; ROUNDUP(MONTH(Sales[[#This Row],[OrderDate]])/3, 0)</f>
        <v>Q4</v>
      </c>
      <c r="F9755" s="3" t="str">
        <f>TEXT(Sales[[#This Row],[OrderDate]],"yyyy")</f>
        <v>2014</v>
      </c>
      <c r="G9755" s="3">
        <v>41985</v>
      </c>
      <c r="H9755" s="22">
        <f xml:space="preserve"> Sales[[#This Row],[ShipDate]] - Sales[[#This Row],[OrderDate]]</f>
        <v>0</v>
      </c>
      <c r="I9755" s="1" t="s">
        <v>6268</v>
      </c>
      <c r="J9755" s="1" t="s">
        <v>104</v>
      </c>
      <c r="K9755" s="1" t="s">
        <v>2663</v>
      </c>
      <c r="L9755" s="1">
        <v>2</v>
      </c>
      <c r="M9755" s="1">
        <v>210.39199829101563</v>
      </c>
      <c r="N9755" s="1">
        <v>0.80000001192092896</v>
      </c>
      <c r="O9755" s="1">
        <v>-336.627197265625</v>
      </c>
      <c r="P9755" s="1" t="str">
        <f>_xlfn.XLOOKUP(Sales[[#This Row],[CustomerID]], Customers[CustomerID], Customers[Region], "Not Found")</f>
        <v>West</v>
      </c>
      <c r="Q9755" s="1" t="str">
        <f>_xlfn.XLOOKUP(Sales[[#This Row],[CustomerID]], Customers[CustomerID], Customers[State], "Not Found")</f>
        <v>California</v>
      </c>
      <c r="R9755" s="1" t="str">
        <f>_xlfn.XLOOKUP(Sales[[#This Row],[CustomerID]], Customers[CustomerID], Customers[City], "Not Found")</f>
        <v>Oakland</v>
      </c>
      <c r="S9755" s="1" t="str">
        <f>_xlfn.XLOOKUP(Sales[[#This Row],[CustomerID]], Customers[CustomerID], Customers[Segment], "Not Found")</f>
        <v>Corporate</v>
      </c>
      <c r="T9755" s="1" t="str">
        <f>_xlfn.XLOOKUP(Sales[[#This Row],[ProductID]], Products[ProductID], Products[Category], "Not Found")</f>
        <v>Office Supplies</v>
      </c>
      <c r="U9755" s="1" t="str">
        <f>_xlfn.XLOOKUP(Sales[[#This Row],[ProductID]], Products[ProductID], Products[SubCategory], "Not Found")</f>
        <v>Binders</v>
      </c>
      <c r="V9755" s="1" t="str">
        <f>_xlfn.XLOOKUP(Sales[[#This Row],[CustomerID]], Customers[CustomerID], Customers[CustomerName], "Not Found")</f>
        <v>Craig Yedwab</v>
      </c>
      <c r="W9755" s="6">
        <f t="shared" si="152"/>
        <v>-1.6</v>
      </c>
      <c r="X9755" s="1" t="str">
        <f>_xlfn.XLOOKUP(Sales[[#This Row],[ProductID]], Products[ProductID], Products[ProductName], "Not Found")</f>
        <v>GBC DocuBind 300 Electric Binding Machine</v>
      </c>
      <c r="Y97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56" spans="1:25" x14ac:dyDescent="0.3">
      <c r="A9756" s="1">
        <v>3153</v>
      </c>
      <c r="B9756" s="1" t="s">
        <v>6422</v>
      </c>
      <c r="C9756" s="3">
        <v>42353</v>
      </c>
      <c r="D9756" s="3" t="str">
        <f>TEXT(Sales[[#This Row],[OrderDate]],"mmmm ")</f>
        <v xml:space="preserve">December </v>
      </c>
      <c r="E9756" s="2" t="str">
        <f>"Q" &amp; ROUNDUP(MONTH(Sales[[#This Row],[OrderDate]])/3, 0)</f>
        <v>Q4</v>
      </c>
      <c r="F9756" s="3" t="str">
        <f>TEXT(Sales[[#This Row],[OrderDate]],"yyyy")</f>
        <v>2015</v>
      </c>
      <c r="G9756" s="3">
        <v>42356</v>
      </c>
      <c r="H9756" s="22">
        <f xml:space="preserve"> Sales[[#This Row],[ShipDate]] - Sales[[#This Row],[OrderDate]]</f>
        <v>3</v>
      </c>
      <c r="I9756" s="1" t="s">
        <v>5868</v>
      </c>
      <c r="J9756" s="1" t="s">
        <v>1671</v>
      </c>
      <c r="K9756" s="1" t="s">
        <v>3740</v>
      </c>
      <c r="L9756" s="1">
        <v>2</v>
      </c>
      <c r="M9756" s="1">
        <v>101.98799896240234</v>
      </c>
      <c r="N9756" s="1">
        <v>0.40000000596046448</v>
      </c>
      <c r="O9756" s="1">
        <v>-16.99799919128418</v>
      </c>
      <c r="P9756" s="1" t="str">
        <f>_xlfn.XLOOKUP(Sales[[#This Row],[CustomerID]], Customers[CustomerID], Customers[Region], "Not Found")</f>
        <v>Central</v>
      </c>
      <c r="Q9756" s="1" t="str">
        <f>_xlfn.XLOOKUP(Sales[[#This Row],[CustomerID]], Customers[CustomerID], Customers[State], "Not Found")</f>
        <v>Illinois</v>
      </c>
      <c r="R9756" s="1" t="str">
        <f>_xlfn.XLOOKUP(Sales[[#This Row],[CustomerID]], Customers[CustomerID], Customers[City], "Not Found")</f>
        <v>Decatur</v>
      </c>
      <c r="S9756" s="1" t="str">
        <f>_xlfn.XLOOKUP(Sales[[#This Row],[CustomerID]], Customers[CustomerID], Customers[Segment], "Not Found")</f>
        <v>Consumer</v>
      </c>
      <c r="T9756" s="1" t="str">
        <f>_xlfn.XLOOKUP(Sales[[#This Row],[ProductID]], Products[ProductID], Products[Category], "Not Found")</f>
        <v>Technology</v>
      </c>
      <c r="U9756" s="1" t="str">
        <f>_xlfn.XLOOKUP(Sales[[#This Row],[ProductID]], Products[ProductID], Products[SubCategory], "Not Found")</f>
        <v>Phones</v>
      </c>
      <c r="V9756" s="1" t="str">
        <f>_xlfn.XLOOKUP(Sales[[#This Row],[CustomerID]], Customers[CustomerID], Customers[CustomerName], "Not Found")</f>
        <v>Natalie Fritzler</v>
      </c>
      <c r="W9756" s="6">
        <f t="shared" si="152"/>
        <v>-0.16666666043276773</v>
      </c>
      <c r="X9756" s="1" t="str">
        <f>_xlfn.XLOOKUP(Sales[[#This Row],[ProductID]], Products[ProductID], Products[ProductName], "Not Found")</f>
        <v>Panasonic KX TS3282W Corded phone</v>
      </c>
      <c r="Y97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57" spans="1:25" x14ac:dyDescent="0.3">
      <c r="A9757" s="1">
        <v>3366</v>
      </c>
      <c r="B9757" s="1" t="s">
        <v>8706</v>
      </c>
      <c r="C9757" s="3">
        <v>41670</v>
      </c>
      <c r="D9757" s="3" t="str">
        <f>TEXT(Sales[[#This Row],[OrderDate]],"mmmm ")</f>
        <v xml:space="preserve">January </v>
      </c>
      <c r="E9757" s="2" t="str">
        <f>"Q" &amp; ROUNDUP(MONTH(Sales[[#This Row],[OrderDate]])/3, 0)</f>
        <v>Q1</v>
      </c>
      <c r="F9757" s="3" t="str">
        <f>TEXT(Sales[[#This Row],[OrderDate]],"yyyy")</f>
        <v>2014</v>
      </c>
      <c r="G9757" s="3">
        <v>41672</v>
      </c>
      <c r="H9757" s="22">
        <f xml:space="preserve"> Sales[[#This Row],[ShipDate]] - Sales[[#This Row],[OrderDate]]</f>
        <v>2</v>
      </c>
      <c r="I9757" s="1" t="s">
        <v>5868</v>
      </c>
      <c r="J9757" s="1" t="s">
        <v>1564</v>
      </c>
      <c r="K9757" s="1" t="s">
        <v>1922</v>
      </c>
      <c r="L9757" s="1">
        <v>2</v>
      </c>
      <c r="M9757" s="1">
        <v>290.66598510742188</v>
      </c>
      <c r="N9757" s="1">
        <v>0.15000000596046448</v>
      </c>
      <c r="O9757" s="1">
        <v>3.4196000099182129</v>
      </c>
      <c r="P9757" s="1" t="str">
        <f>_xlfn.XLOOKUP(Sales[[#This Row],[CustomerID]], Customers[CustomerID], Customers[Region], "Not Found")</f>
        <v>Central</v>
      </c>
      <c r="Q9757" s="1" t="str">
        <f>_xlfn.XLOOKUP(Sales[[#This Row],[CustomerID]], Customers[CustomerID], Customers[State], "Not Found")</f>
        <v>Texas</v>
      </c>
      <c r="R9757" s="1" t="str">
        <f>_xlfn.XLOOKUP(Sales[[#This Row],[CustomerID]], Customers[CustomerID], Customers[City], "Not Found")</f>
        <v>Dallas</v>
      </c>
      <c r="S9757" s="1" t="str">
        <f>_xlfn.XLOOKUP(Sales[[#This Row],[CustomerID]], Customers[CustomerID], Customers[Segment], "Not Found")</f>
        <v>Consumer</v>
      </c>
      <c r="T9757" s="1" t="str">
        <f>_xlfn.XLOOKUP(Sales[[#This Row],[ProductID]], Products[ProductID], Products[Category], "Not Found")</f>
        <v>Furniture</v>
      </c>
      <c r="U9757" s="1" t="str">
        <f>_xlfn.XLOOKUP(Sales[[#This Row],[ProductID]], Products[ProductID], Products[SubCategory], "Not Found")</f>
        <v>Bookcases</v>
      </c>
      <c r="V9757" s="1" t="str">
        <f>_xlfn.XLOOKUP(Sales[[#This Row],[CustomerID]], Customers[CustomerID], Customers[CustomerName], "Not Found")</f>
        <v>Liz Carlisle</v>
      </c>
      <c r="W9757" s="6">
        <f t="shared" si="152"/>
        <v>1.176470651925242E-2</v>
      </c>
      <c r="X9757" s="1" t="str">
        <f>_xlfn.XLOOKUP(Sales[[#This Row],[ProductID]], Products[ProductID], Products[ProductName], "Not Found")</f>
        <v>Sauder Facets Collection Library, Sky Alder Finish</v>
      </c>
      <c r="Y97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58" spans="1:25" x14ac:dyDescent="0.3">
      <c r="A9758" s="1">
        <v>3429</v>
      </c>
      <c r="B9758" s="1" t="s">
        <v>6426</v>
      </c>
      <c r="C9758" s="3">
        <v>42919</v>
      </c>
      <c r="D9758" s="3" t="str">
        <f>TEXT(Sales[[#This Row],[OrderDate]],"mmmm ")</f>
        <v xml:space="preserve">July </v>
      </c>
      <c r="E9758" s="2" t="str">
        <f>"Q" &amp; ROUNDUP(MONTH(Sales[[#This Row],[OrderDate]])/3, 0)</f>
        <v>Q3</v>
      </c>
      <c r="F9758" s="3" t="str">
        <f>TEXT(Sales[[#This Row],[OrderDate]],"yyyy")</f>
        <v>2017</v>
      </c>
      <c r="G9758" s="3">
        <v>42922</v>
      </c>
      <c r="H9758" s="22">
        <f xml:space="preserve"> Sales[[#This Row],[ShipDate]] - Sales[[#This Row],[OrderDate]]</f>
        <v>3</v>
      </c>
      <c r="I9758" s="1" t="s">
        <v>5337</v>
      </c>
      <c r="J9758" s="1" t="s">
        <v>680</v>
      </c>
      <c r="K9758" s="1" t="s">
        <v>2223</v>
      </c>
      <c r="L9758" s="1">
        <v>2</v>
      </c>
      <c r="M9758" s="1">
        <v>215.14799499511719</v>
      </c>
      <c r="N9758" s="1">
        <v>0.40000000596046448</v>
      </c>
      <c r="O9758" s="1">
        <v>-103.98819732666016</v>
      </c>
      <c r="P9758" s="1" t="str">
        <f>_xlfn.XLOOKUP(Sales[[#This Row],[CustomerID]], Customers[CustomerID], Customers[Region], "Not Found")</f>
        <v>Central</v>
      </c>
      <c r="Q9758" s="1" t="str">
        <f>_xlfn.XLOOKUP(Sales[[#This Row],[CustomerID]], Customers[CustomerID], Customers[State], "Not Found")</f>
        <v>Texas</v>
      </c>
      <c r="R9758" s="1" t="str">
        <f>_xlfn.XLOOKUP(Sales[[#This Row],[CustomerID]], Customers[CustomerID], Customers[City], "Not Found")</f>
        <v>Grand Prairie</v>
      </c>
      <c r="S9758" s="1" t="str">
        <f>_xlfn.XLOOKUP(Sales[[#This Row],[CustomerID]], Customers[CustomerID], Customers[Segment], "Not Found")</f>
        <v>Home Office</v>
      </c>
      <c r="T9758" s="1" t="str">
        <f>_xlfn.XLOOKUP(Sales[[#This Row],[ProductID]], Products[ProductID], Products[Category], "Not Found")</f>
        <v>Furniture</v>
      </c>
      <c r="U9758" s="1" t="str">
        <f>_xlfn.XLOOKUP(Sales[[#This Row],[ProductID]], Products[ProductID], Products[SubCategory], "Not Found")</f>
        <v>Tables</v>
      </c>
      <c r="V9758" s="1" t="str">
        <f>_xlfn.XLOOKUP(Sales[[#This Row],[CustomerID]], Customers[CustomerID], Customers[CustomerName], "Not Found")</f>
        <v>Sam Zeldin</v>
      </c>
      <c r="W9758" s="6">
        <f t="shared" si="152"/>
        <v>-0.48333333215129515</v>
      </c>
      <c r="X9758" s="1" t="str">
        <f>_xlfn.XLOOKUP(Sales[[#This Row],[ProductID]], Products[ProductID], Products[ProductName], "Not Found")</f>
        <v>Bevis Round Conference Table Top, X-Base</v>
      </c>
      <c r="Y97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59" spans="1:25" x14ac:dyDescent="0.3">
      <c r="A9759" s="1">
        <v>3436</v>
      </c>
      <c r="B9759" s="1" t="s">
        <v>8678</v>
      </c>
      <c r="C9759" s="3">
        <v>42274</v>
      </c>
      <c r="D9759" s="3" t="str">
        <f>TEXT(Sales[[#This Row],[OrderDate]],"mmmm ")</f>
        <v xml:space="preserve">September </v>
      </c>
      <c r="E9759" s="2" t="str">
        <f>"Q" &amp; ROUNDUP(MONTH(Sales[[#This Row],[OrderDate]])/3, 0)</f>
        <v>Q3</v>
      </c>
      <c r="F9759" s="3" t="str">
        <f>TEXT(Sales[[#This Row],[OrderDate]],"yyyy")</f>
        <v>2015</v>
      </c>
      <c r="G9759" s="3">
        <v>42276</v>
      </c>
      <c r="H9759" s="22">
        <f xml:space="preserve"> Sales[[#This Row],[ShipDate]] - Sales[[#This Row],[OrderDate]]</f>
        <v>2</v>
      </c>
      <c r="I9759" s="1" t="s">
        <v>5868</v>
      </c>
      <c r="J9759" s="1" t="s">
        <v>293</v>
      </c>
      <c r="K9759" s="1" t="s">
        <v>2589</v>
      </c>
      <c r="L9759" s="1">
        <v>2</v>
      </c>
      <c r="M9759" s="1">
        <v>15.079999923706055</v>
      </c>
      <c r="N9759" s="1">
        <v>0.80000001192092896</v>
      </c>
      <c r="O9759" s="1">
        <v>-22.620000839233398</v>
      </c>
      <c r="P9759" s="1" t="str">
        <f>_xlfn.XLOOKUP(Sales[[#This Row],[CustomerID]], Customers[CustomerID], Customers[Region], "Not Found")</f>
        <v>West</v>
      </c>
      <c r="Q9759" s="1" t="str">
        <f>_xlfn.XLOOKUP(Sales[[#This Row],[CustomerID]], Customers[CustomerID], Customers[State], "Not Found")</f>
        <v>California</v>
      </c>
      <c r="R9759" s="1" t="str">
        <f>_xlfn.XLOOKUP(Sales[[#This Row],[CustomerID]], Customers[CustomerID], Customers[City], "Not Found")</f>
        <v>Riverside</v>
      </c>
      <c r="S9759" s="1" t="str">
        <f>_xlfn.XLOOKUP(Sales[[#This Row],[CustomerID]], Customers[CustomerID], Customers[Segment], "Not Found")</f>
        <v>Consumer</v>
      </c>
      <c r="T9759" s="1" t="str">
        <f>_xlfn.XLOOKUP(Sales[[#This Row],[ProductID]], Products[ProductID], Products[Category], "Not Found")</f>
        <v>Office Supplies</v>
      </c>
      <c r="U9759" s="1" t="str">
        <f>_xlfn.XLOOKUP(Sales[[#This Row],[ProductID]], Products[ProductID], Products[SubCategory], "Not Found")</f>
        <v>Binders</v>
      </c>
      <c r="V9759" s="1" t="str">
        <f>_xlfn.XLOOKUP(Sales[[#This Row],[CustomerID]], Customers[CustomerID], Customers[CustomerName], "Not Found")</f>
        <v>Neoma Murray</v>
      </c>
      <c r="W9759" s="6">
        <f t="shared" si="152"/>
        <v>-1.5000000632410027</v>
      </c>
      <c r="X9759" s="1" t="str">
        <f>_xlfn.XLOOKUP(Sales[[#This Row],[ProductID]], Products[ProductID], Products[ProductName], "Not Found")</f>
        <v>Vinyl Sectional Post Binders</v>
      </c>
      <c r="Y97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60" spans="1:25" x14ac:dyDescent="0.3">
      <c r="A9760" s="1">
        <v>3438</v>
      </c>
      <c r="B9760" s="1" t="s">
        <v>6427</v>
      </c>
      <c r="C9760" s="3">
        <v>43038</v>
      </c>
      <c r="D9760" s="3" t="str">
        <f>TEXT(Sales[[#This Row],[OrderDate]],"mmmm ")</f>
        <v xml:space="preserve">October </v>
      </c>
      <c r="E9760" s="2" t="str">
        <f>"Q" &amp; ROUNDUP(MONTH(Sales[[#This Row],[OrderDate]])/3, 0)</f>
        <v>Q4</v>
      </c>
      <c r="F9760" s="3" t="str">
        <f>TEXT(Sales[[#This Row],[OrderDate]],"yyyy")</f>
        <v>2017</v>
      </c>
      <c r="G9760" s="3">
        <v>43038</v>
      </c>
      <c r="H9760" s="22">
        <f xml:space="preserve"> Sales[[#This Row],[ShipDate]] - Sales[[#This Row],[OrderDate]]</f>
        <v>0</v>
      </c>
      <c r="I9760" s="1" t="s">
        <v>6268</v>
      </c>
      <c r="J9760" s="1" t="s">
        <v>1715</v>
      </c>
      <c r="K9760" s="1" t="s">
        <v>2160</v>
      </c>
      <c r="L9760" s="1">
        <v>2</v>
      </c>
      <c r="M9760" s="1">
        <v>16.191999435424805</v>
      </c>
      <c r="N9760" s="1">
        <v>0.60000002384185791</v>
      </c>
      <c r="O9760" s="1">
        <v>-8.5008001327514648</v>
      </c>
      <c r="P9760" s="1" t="str">
        <f>_xlfn.XLOOKUP(Sales[[#This Row],[CustomerID]], Customers[CustomerID], Customers[Region], "Not Found")</f>
        <v>Central</v>
      </c>
      <c r="Q9760" s="1" t="str">
        <f>_xlfn.XLOOKUP(Sales[[#This Row],[CustomerID]], Customers[CustomerID], Customers[State], "Not Found")</f>
        <v>Texas</v>
      </c>
      <c r="R9760" s="1" t="str">
        <f>_xlfn.XLOOKUP(Sales[[#This Row],[CustomerID]], Customers[CustomerID], Customers[City], "Not Found")</f>
        <v>Dallas</v>
      </c>
      <c r="S9760" s="1" t="str">
        <f>_xlfn.XLOOKUP(Sales[[#This Row],[CustomerID]], Customers[CustomerID], Customers[Segment], "Not Found")</f>
        <v>Consumer</v>
      </c>
      <c r="T9760" s="1" t="str">
        <f>_xlfn.XLOOKUP(Sales[[#This Row],[ProductID]], Products[ProductID], Products[Category], "Not Found")</f>
        <v>Furniture</v>
      </c>
      <c r="U9760" s="1" t="str">
        <f>_xlfn.XLOOKUP(Sales[[#This Row],[ProductID]], Products[ProductID], Products[SubCategory], "Not Found")</f>
        <v>Furnishings</v>
      </c>
      <c r="V9760" s="1" t="str">
        <f>_xlfn.XLOOKUP(Sales[[#This Row],[CustomerID]], Customers[CustomerID], Customers[CustomerName], "Not Found")</f>
        <v>Ryan Akin</v>
      </c>
      <c r="W9760" s="6">
        <f t="shared" si="152"/>
        <v>-0.52500002650404254</v>
      </c>
      <c r="X9760" s="1" t="str">
        <f>_xlfn.XLOOKUP(Sales[[#This Row],[ProductID]], Products[ProductID], Products[ProductName], "Not Found")</f>
        <v>DAX Metal Frame, Desktop, Stepped-Edge</v>
      </c>
      <c r="Y97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61" spans="1:25" x14ac:dyDescent="0.3">
      <c r="A9761" s="1">
        <v>3439</v>
      </c>
      <c r="B9761" s="1" t="s">
        <v>6427</v>
      </c>
      <c r="C9761" s="3">
        <v>43038</v>
      </c>
      <c r="D9761" s="3" t="str">
        <f>TEXT(Sales[[#This Row],[OrderDate]],"mmmm ")</f>
        <v xml:space="preserve">October </v>
      </c>
      <c r="E9761" s="2" t="str">
        <f>"Q" &amp; ROUNDUP(MONTH(Sales[[#This Row],[OrderDate]])/3, 0)</f>
        <v>Q4</v>
      </c>
      <c r="F9761" s="3" t="str">
        <f>TEXT(Sales[[#This Row],[OrderDate]],"yyyy")</f>
        <v>2017</v>
      </c>
      <c r="G9761" s="3">
        <v>43038</v>
      </c>
      <c r="H9761" s="22">
        <f xml:space="preserve"> Sales[[#This Row],[ShipDate]] - Sales[[#This Row],[OrderDate]]</f>
        <v>0</v>
      </c>
      <c r="I9761" s="1" t="s">
        <v>6268</v>
      </c>
      <c r="J9761" s="1" t="s">
        <v>1715</v>
      </c>
      <c r="K9761" s="1" t="s">
        <v>2223</v>
      </c>
      <c r="L9761" s="1">
        <v>2</v>
      </c>
      <c r="M9761" s="1">
        <v>251.00599670410156</v>
      </c>
      <c r="N9761" s="1">
        <v>0.30000001192092896</v>
      </c>
      <c r="O9761" s="1">
        <v>-68.130203247070313</v>
      </c>
      <c r="P9761" s="1" t="str">
        <f>_xlfn.XLOOKUP(Sales[[#This Row],[CustomerID]], Customers[CustomerID], Customers[Region], "Not Found")</f>
        <v>Central</v>
      </c>
      <c r="Q9761" s="1" t="str">
        <f>_xlfn.XLOOKUP(Sales[[#This Row],[CustomerID]], Customers[CustomerID], Customers[State], "Not Found")</f>
        <v>Texas</v>
      </c>
      <c r="R9761" s="1" t="str">
        <f>_xlfn.XLOOKUP(Sales[[#This Row],[CustomerID]], Customers[CustomerID], Customers[City], "Not Found")</f>
        <v>Dallas</v>
      </c>
      <c r="S9761" s="1" t="str">
        <f>_xlfn.XLOOKUP(Sales[[#This Row],[CustomerID]], Customers[CustomerID], Customers[Segment], "Not Found")</f>
        <v>Consumer</v>
      </c>
      <c r="T9761" s="1" t="str">
        <f>_xlfn.XLOOKUP(Sales[[#This Row],[ProductID]], Products[ProductID], Products[Category], "Not Found")</f>
        <v>Furniture</v>
      </c>
      <c r="U9761" s="1" t="str">
        <f>_xlfn.XLOOKUP(Sales[[#This Row],[ProductID]], Products[ProductID], Products[SubCategory], "Not Found")</f>
        <v>Tables</v>
      </c>
      <c r="V9761" s="1" t="str">
        <f>_xlfn.XLOOKUP(Sales[[#This Row],[CustomerID]], Customers[CustomerID], Customers[CustomerName], "Not Found")</f>
        <v>Ryan Akin</v>
      </c>
      <c r="W9761" s="6">
        <f t="shared" si="152"/>
        <v>-0.27142858792885977</v>
      </c>
      <c r="X9761" s="1" t="str">
        <f>_xlfn.XLOOKUP(Sales[[#This Row],[ProductID]], Products[ProductID], Products[ProductName], "Not Found")</f>
        <v>Bevis Round Conference Table Top, X-Base</v>
      </c>
      <c r="Y97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62" spans="1:25" x14ac:dyDescent="0.3">
      <c r="A9762" s="1">
        <v>3543</v>
      </c>
      <c r="B9762" s="1" t="s">
        <v>6625</v>
      </c>
      <c r="C9762" s="3">
        <v>42631</v>
      </c>
      <c r="D9762" s="3" t="str">
        <f>TEXT(Sales[[#This Row],[OrderDate]],"mmmm ")</f>
        <v xml:space="preserve">September </v>
      </c>
      <c r="E9762" s="2" t="str">
        <f>"Q" &amp; ROUNDUP(MONTH(Sales[[#This Row],[OrderDate]])/3, 0)</f>
        <v>Q3</v>
      </c>
      <c r="F9762" s="3" t="str">
        <f>TEXT(Sales[[#This Row],[OrderDate]],"yyyy")</f>
        <v>2016</v>
      </c>
      <c r="G9762" s="3">
        <v>42633</v>
      </c>
      <c r="H9762" s="22">
        <f xml:space="preserve"> Sales[[#This Row],[ShipDate]] - Sales[[#This Row],[OrderDate]]</f>
        <v>2</v>
      </c>
      <c r="I9762" s="1" t="s">
        <v>5868</v>
      </c>
      <c r="J9762" s="1" t="s">
        <v>1820</v>
      </c>
      <c r="K9762" s="1" t="s">
        <v>1977</v>
      </c>
      <c r="L9762" s="1">
        <v>2</v>
      </c>
      <c r="M9762" s="1">
        <v>99.372001647949219</v>
      </c>
      <c r="N9762" s="1">
        <v>0.30000001192092896</v>
      </c>
      <c r="O9762" s="1">
        <v>-7.0980000495910645</v>
      </c>
      <c r="P9762" s="1" t="str">
        <f>_xlfn.XLOOKUP(Sales[[#This Row],[CustomerID]], Customers[CustomerID], Customers[Region], "Not Found")</f>
        <v>East</v>
      </c>
      <c r="Q9762" s="1" t="str">
        <f>_xlfn.XLOOKUP(Sales[[#This Row],[CustomerID]], Customers[CustomerID], Customers[State], "Not Found")</f>
        <v>Pennsylvania</v>
      </c>
      <c r="R9762" s="1" t="str">
        <f>_xlfn.XLOOKUP(Sales[[#This Row],[CustomerID]], Customers[CustomerID], Customers[City], "Not Found")</f>
        <v>Philadelphia</v>
      </c>
      <c r="S9762" s="1" t="str">
        <f>_xlfn.XLOOKUP(Sales[[#This Row],[CustomerID]], Customers[CustomerID], Customers[Segment], "Not Found")</f>
        <v>Consumer</v>
      </c>
      <c r="T9762" s="1" t="str">
        <f>_xlfn.XLOOKUP(Sales[[#This Row],[ProductID]], Products[ProductID], Products[Category], "Not Found")</f>
        <v>Furniture</v>
      </c>
      <c r="U9762" s="1" t="str">
        <f>_xlfn.XLOOKUP(Sales[[#This Row],[ProductID]], Products[ProductID], Products[SubCategory], "Not Found")</f>
        <v>Chairs</v>
      </c>
      <c r="V9762" s="1" t="str">
        <f>_xlfn.XLOOKUP(Sales[[#This Row],[CustomerID]], Customers[CustomerID], Customers[CustomerName], "Not Found")</f>
        <v>Seth Vernon</v>
      </c>
      <c r="W9762" s="6">
        <f t="shared" si="152"/>
        <v>-7.142857074307056E-2</v>
      </c>
      <c r="X9762" s="1" t="str">
        <f>_xlfn.XLOOKUP(Sales[[#This Row],[ProductID]], Products[ProductID], Products[ProductName], "Not Found")</f>
        <v>Situations Contoured Folding Chairs, 4/Set</v>
      </c>
      <c r="Y97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63" spans="1:25" x14ac:dyDescent="0.3">
      <c r="A9763" s="1">
        <v>4051</v>
      </c>
      <c r="B9763" s="1" t="s">
        <v>5814</v>
      </c>
      <c r="C9763" s="3">
        <v>42910</v>
      </c>
      <c r="D9763" s="3" t="str">
        <f>TEXT(Sales[[#This Row],[OrderDate]],"mmmm ")</f>
        <v xml:space="preserve">June </v>
      </c>
      <c r="E9763" s="2" t="str">
        <f>"Q" &amp; ROUNDUP(MONTH(Sales[[#This Row],[OrderDate]])/3, 0)</f>
        <v>Q2</v>
      </c>
      <c r="F9763" s="3" t="str">
        <f>TEXT(Sales[[#This Row],[OrderDate]],"yyyy")</f>
        <v>2017</v>
      </c>
      <c r="G9763" s="3">
        <v>42912</v>
      </c>
      <c r="H9763" s="22">
        <f xml:space="preserve"> Sales[[#This Row],[ShipDate]] - Sales[[#This Row],[OrderDate]]</f>
        <v>2</v>
      </c>
      <c r="I9763" s="1" t="s">
        <v>5337</v>
      </c>
      <c r="J9763" s="1" t="s">
        <v>1412</v>
      </c>
      <c r="K9763" s="1" t="s">
        <v>1961</v>
      </c>
      <c r="L9763" s="1">
        <v>2</v>
      </c>
      <c r="M9763" s="1">
        <v>172.76400756835938</v>
      </c>
      <c r="N9763" s="1">
        <v>0.10000000149011612</v>
      </c>
      <c r="O9763" s="1">
        <v>32.633201599121094</v>
      </c>
      <c r="P9763" s="1" t="str">
        <f>_xlfn.XLOOKUP(Sales[[#This Row],[CustomerID]], Customers[CustomerID], Customers[Region], "Not Found")</f>
        <v>Central</v>
      </c>
      <c r="Q9763" s="1" t="str">
        <f>_xlfn.XLOOKUP(Sales[[#This Row],[CustomerID]], Customers[CustomerID], Customers[State], "Not Found")</f>
        <v>Texas</v>
      </c>
      <c r="R9763" s="1" t="str">
        <f>_xlfn.XLOOKUP(Sales[[#This Row],[CustomerID]], Customers[CustomerID], Customers[City], "Not Found")</f>
        <v>Dallas</v>
      </c>
      <c r="S9763" s="1" t="str">
        <f>_xlfn.XLOOKUP(Sales[[#This Row],[CustomerID]], Customers[CustomerID], Customers[Segment], "Not Found")</f>
        <v>Consumer</v>
      </c>
      <c r="T9763" s="1" t="str">
        <f>_xlfn.XLOOKUP(Sales[[#This Row],[ProductID]], Products[ProductID], Products[Category], "Not Found")</f>
        <v>Furniture</v>
      </c>
      <c r="U9763" s="1" t="str">
        <f>_xlfn.XLOOKUP(Sales[[#This Row],[ProductID]], Products[ProductID], Products[SubCategory], "Not Found")</f>
        <v>Chairs</v>
      </c>
      <c r="V9763" s="1" t="str">
        <f>_xlfn.XLOOKUP(Sales[[#This Row],[CustomerID]], Customers[CustomerID], Customers[CustomerName], "Not Found")</f>
        <v>George Ashbrook</v>
      </c>
      <c r="W9763" s="6">
        <f t="shared" si="152"/>
        <v>0.18888888987023972</v>
      </c>
      <c r="X9763" s="1" t="str">
        <f>_xlfn.XLOOKUP(Sales[[#This Row],[ProductID]], Products[ProductID], Products[ProductName], "Not Found")</f>
        <v>Global Deluxe Office Fabric Chairs</v>
      </c>
      <c r="Y97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764" spans="1:25" x14ac:dyDescent="0.3">
      <c r="A9764" s="1">
        <v>4072</v>
      </c>
      <c r="B9764" s="1" t="s">
        <v>8613</v>
      </c>
      <c r="C9764" s="3">
        <v>42610</v>
      </c>
      <c r="D9764" s="3" t="str">
        <f>TEXT(Sales[[#This Row],[OrderDate]],"mmmm ")</f>
        <v xml:space="preserve">August </v>
      </c>
      <c r="E9764" s="2" t="str">
        <f>"Q" &amp; ROUNDUP(MONTH(Sales[[#This Row],[OrderDate]])/3, 0)</f>
        <v>Q3</v>
      </c>
      <c r="F9764" s="3" t="str">
        <f>TEXT(Sales[[#This Row],[OrderDate]],"yyyy")</f>
        <v>2016</v>
      </c>
      <c r="G9764" s="3">
        <v>42613</v>
      </c>
      <c r="H9764" s="22">
        <f xml:space="preserve"> Sales[[#This Row],[ShipDate]] - Sales[[#This Row],[OrderDate]]</f>
        <v>3</v>
      </c>
      <c r="I9764" s="1" t="s">
        <v>5868</v>
      </c>
      <c r="J9764" s="1" t="s">
        <v>1855</v>
      </c>
      <c r="K9764" s="1" t="s">
        <v>1911</v>
      </c>
      <c r="L9764" s="1">
        <v>2</v>
      </c>
      <c r="M9764" s="1">
        <v>156.372802734375</v>
      </c>
      <c r="N9764" s="1">
        <v>0.31999999284744263</v>
      </c>
      <c r="O9764" s="1">
        <v>-52.890800476074219</v>
      </c>
      <c r="P9764" s="1" t="str">
        <f>_xlfn.XLOOKUP(Sales[[#This Row],[CustomerID]], Customers[CustomerID], Customers[Region], "Not Found")</f>
        <v>Central</v>
      </c>
      <c r="Q9764" s="1" t="str">
        <f>_xlfn.XLOOKUP(Sales[[#This Row],[CustomerID]], Customers[CustomerID], Customers[State], "Not Found")</f>
        <v>Texas</v>
      </c>
      <c r="R9764" s="1" t="str">
        <f>_xlfn.XLOOKUP(Sales[[#This Row],[CustomerID]], Customers[CustomerID], Customers[City], "Not Found")</f>
        <v>Houston</v>
      </c>
      <c r="S9764" s="1" t="str">
        <f>_xlfn.XLOOKUP(Sales[[#This Row],[CustomerID]], Customers[CustomerID], Customers[Segment], "Not Found")</f>
        <v>Consumer</v>
      </c>
      <c r="T9764" s="1" t="str">
        <f>_xlfn.XLOOKUP(Sales[[#This Row],[ProductID]], Products[ProductID], Products[Category], "Not Found")</f>
        <v>Furniture</v>
      </c>
      <c r="U9764" s="1" t="str">
        <f>_xlfn.XLOOKUP(Sales[[#This Row],[ProductID]], Products[ProductID], Products[SubCategory], "Not Found")</f>
        <v>Bookcases</v>
      </c>
      <c r="V9764" s="1" t="str">
        <f>_xlfn.XLOOKUP(Sales[[#This Row],[CustomerID]], Customers[CustomerID], Customers[CustomerName], "Not Found")</f>
        <v>Tom Prescott</v>
      </c>
      <c r="W9764" s="6">
        <f t="shared" si="152"/>
        <v>-0.33823529124766005</v>
      </c>
      <c r="X9764" s="1" t="str">
        <f>_xlfn.XLOOKUP(Sales[[#This Row],[ProductID]], Products[ProductID], Products[ProductName], "Not Found")</f>
        <v>Sauder Camden County Collection Libraries, Planked Cherry Finish</v>
      </c>
      <c r="Y97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65" spans="1:25" x14ac:dyDescent="0.3">
      <c r="A9765" s="1">
        <v>4225</v>
      </c>
      <c r="B9765" s="1" t="s">
        <v>8707</v>
      </c>
      <c r="C9765" s="3">
        <v>42643</v>
      </c>
      <c r="D9765" s="3" t="str">
        <f>TEXT(Sales[[#This Row],[OrderDate]],"mmmm ")</f>
        <v xml:space="preserve">September </v>
      </c>
      <c r="E9765" s="2" t="str">
        <f>"Q" &amp; ROUNDUP(MONTH(Sales[[#This Row],[OrderDate]])/3, 0)</f>
        <v>Q3</v>
      </c>
      <c r="F9765" s="3" t="str">
        <f>TEXT(Sales[[#This Row],[OrderDate]],"yyyy")</f>
        <v>2016</v>
      </c>
      <c r="G9765" s="3">
        <v>42646</v>
      </c>
      <c r="H9765" s="22">
        <f xml:space="preserve"> Sales[[#This Row],[ShipDate]] - Sales[[#This Row],[OrderDate]]</f>
        <v>3</v>
      </c>
      <c r="I9765" s="1" t="s">
        <v>5868</v>
      </c>
      <c r="J9765" s="1" t="s">
        <v>1801</v>
      </c>
      <c r="K9765" s="1" t="s">
        <v>2537</v>
      </c>
      <c r="L9765" s="1">
        <v>2</v>
      </c>
      <c r="M9765" s="1">
        <v>1.9639999866485596</v>
      </c>
      <c r="N9765" s="1">
        <v>0.80000001192092896</v>
      </c>
      <c r="O9765" s="1">
        <v>-3.2406001091003418</v>
      </c>
      <c r="P9765" s="1" t="str">
        <f>_xlfn.XLOOKUP(Sales[[#This Row],[CustomerID]], Customers[CustomerID], Customers[Region], "Not Found")</f>
        <v>Central</v>
      </c>
      <c r="Q9765" s="1" t="str">
        <f>_xlfn.XLOOKUP(Sales[[#This Row],[CustomerID]], Customers[CustomerID], Customers[State], "Not Found")</f>
        <v>Texas</v>
      </c>
      <c r="R9765" s="1" t="str">
        <f>_xlfn.XLOOKUP(Sales[[#This Row],[CustomerID]], Customers[CustomerID], Customers[City], "Not Found")</f>
        <v>Grand Prairie</v>
      </c>
      <c r="S9765" s="1" t="str">
        <f>_xlfn.XLOOKUP(Sales[[#This Row],[CustomerID]], Customers[CustomerID], Customers[Segment], "Not Found")</f>
        <v>Consumer</v>
      </c>
      <c r="T9765" s="1" t="str">
        <f>_xlfn.XLOOKUP(Sales[[#This Row],[ProductID]], Products[ProductID], Products[Category], "Not Found")</f>
        <v>Office Supplies</v>
      </c>
      <c r="U9765" s="1" t="str">
        <f>_xlfn.XLOOKUP(Sales[[#This Row],[ProductID]], Products[ProductID], Products[SubCategory], "Not Found")</f>
        <v>Binders</v>
      </c>
      <c r="V9765" s="1" t="str">
        <f>_xlfn.XLOOKUP(Sales[[#This Row],[CustomerID]], Customers[CustomerID], Customers[CustomerName], "Not Found")</f>
        <v>Sarah Jordon</v>
      </c>
      <c r="W9765" s="6">
        <f t="shared" si="152"/>
        <v>-1.6500000667669141</v>
      </c>
      <c r="X9765" s="1" t="str">
        <f>_xlfn.XLOOKUP(Sales[[#This Row],[ProductID]], Products[ProductID], Products[ProductName], "Not Found")</f>
        <v>Pressboard Covers with Storage Hooks, 9 1/2" x 11", Light Blue</v>
      </c>
      <c r="Y97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66" spans="1:25" x14ac:dyDescent="0.3">
      <c r="A9766" s="1">
        <v>4285</v>
      </c>
      <c r="B9766" s="1" t="s">
        <v>6628</v>
      </c>
      <c r="C9766" s="3">
        <v>42329</v>
      </c>
      <c r="D9766" s="3" t="str">
        <f>TEXT(Sales[[#This Row],[OrderDate]],"mmmm ")</f>
        <v xml:space="preserve">November </v>
      </c>
      <c r="E9766" s="2" t="str">
        <f>"Q" &amp; ROUNDUP(MONTH(Sales[[#This Row],[OrderDate]])/3, 0)</f>
        <v>Q4</v>
      </c>
      <c r="F9766" s="3" t="str">
        <f>TEXT(Sales[[#This Row],[OrderDate]],"yyyy")</f>
        <v>2015</v>
      </c>
      <c r="G9766" s="3">
        <v>42334</v>
      </c>
      <c r="H9766" s="22">
        <f xml:space="preserve"> Sales[[#This Row],[ShipDate]] - Sales[[#This Row],[OrderDate]]</f>
        <v>5</v>
      </c>
      <c r="I9766" s="1" t="s">
        <v>5337</v>
      </c>
      <c r="J9766" s="1" t="s">
        <v>773</v>
      </c>
      <c r="K9766" s="1" t="s">
        <v>1921</v>
      </c>
      <c r="L9766" s="1">
        <v>2</v>
      </c>
      <c r="M9766" s="1">
        <v>246.13279724121094</v>
      </c>
      <c r="N9766" s="1">
        <v>0.31999999284744263</v>
      </c>
      <c r="O9766" s="1">
        <v>-76.0115966796875</v>
      </c>
      <c r="P9766" s="1" t="str">
        <f>_xlfn.XLOOKUP(Sales[[#This Row],[CustomerID]], Customers[CustomerID], Customers[Region], "Not Found")</f>
        <v>Central</v>
      </c>
      <c r="Q9766" s="1" t="str">
        <f>_xlfn.XLOOKUP(Sales[[#This Row],[CustomerID]], Customers[CustomerID], Customers[State], "Not Found")</f>
        <v>South Dakota</v>
      </c>
      <c r="R9766" s="1" t="str">
        <f>_xlfn.XLOOKUP(Sales[[#This Row],[CustomerID]], Customers[CustomerID], Customers[City], "Not Found")</f>
        <v>Rapid City</v>
      </c>
      <c r="S9766" s="1" t="str">
        <f>_xlfn.XLOOKUP(Sales[[#This Row],[CustomerID]], Customers[CustomerID], Customers[Segment], "Not Found")</f>
        <v>Corporate</v>
      </c>
      <c r="T9766" s="1" t="str">
        <f>_xlfn.XLOOKUP(Sales[[#This Row],[ProductID]], Products[ProductID], Products[Category], "Not Found")</f>
        <v>Furniture</v>
      </c>
      <c r="U9766" s="1" t="str">
        <f>_xlfn.XLOOKUP(Sales[[#This Row],[ProductID]], Products[ProductID], Products[SubCategory], "Not Found")</f>
        <v>Bookcases</v>
      </c>
      <c r="V9766" s="1" t="str">
        <f>_xlfn.XLOOKUP(Sales[[#This Row],[CustomerID]], Customers[CustomerID], Customers[CustomerName], "Not Found")</f>
        <v>Carol Adams</v>
      </c>
      <c r="W9766" s="6">
        <f t="shared" si="152"/>
        <v>-0.30882351938330221</v>
      </c>
      <c r="X9766" s="1" t="str">
        <f>_xlfn.XLOOKUP(Sales[[#This Row],[ProductID]], Products[ProductID], Products[ProductName], "Not Found")</f>
        <v>O'Sullivan Manor Hill 2-Door Library in Brianna Oak</v>
      </c>
      <c r="Y97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67" spans="1:25" x14ac:dyDescent="0.3">
      <c r="A9767" s="1">
        <v>4360</v>
      </c>
      <c r="B9767" s="1" t="s">
        <v>7085</v>
      </c>
      <c r="C9767" s="3">
        <v>43080</v>
      </c>
      <c r="D9767" s="3" t="str">
        <f>TEXT(Sales[[#This Row],[OrderDate]],"mmmm ")</f>
        <v xml:space="preserve">December </v>
      </c>
      <c r="E9767" s="2" t="str">
        <f>"Q" &amp; ROUNDUP(MONTH(Sales[[#This Row],[OrderDate]])/3, 0)</f>
        <v>Q4</v>
      </c>
      <c r="F9767" s="3" t="str">
        <f>TEXT(Sales[[#This Row],[OrderDate]],"yyyy")</f>
        <v>2017</v>
      </c>
      <c r="G9767" s="3">
        <v>43080</v>
      </c>
      <c r="H9767" s="22">
        <f xml:space="preserve"> Sales[[#This Row],[ShipDate]] - Sales[[#This Row],[OrderDate]]</f>
        <v>0</v>
      </c>
      <c r="I9767" s="1" t="s">
        <v>6268</v>
      </c>
      <c r="J9767" s="1" t="s">
        <v>313</v>
      </c>
      <c r="K9767" s="1" t="s">
        <v>2000</v>
      </c>
      <c r="L9767" s="1">
        <v>2</v>
      </c>
      <c r="M9767" s="1">
        <v>520.4639892578125</v>
      </c>
      <c r="N9767" s="1">
        <v>0.30000001192092896</v>
      </c>
      <c r="O9767" s="1">
        <v>-14.870400428771973</v>
      </c>
      <c r="P9767" s="1" t="str">
        <f>_xlfn.XLOOKUP(Sales[[#This Row],[CustomerID]], Customers[CustomerID], Customers[Region], "Not Found")</f>
        <v>West</v>
      </c>
      <c r="Q9767" s="1" t="str">
        <f>_xlfn.XLOOKUP(Sales[[#This Row],[CustomerID]], Customers[CustomerID], Customers[State], "Not Found")</f>
        <v>California</v>
      </c>
      <c r="R9767" s="1" t="str">
        <f>_xlfn.XLOOKUP(Sales[[#This Row],[CustomerID]], Customers[CustomerID], Customers[City], "Not Found")</f>
        <v>San Francisco</v>
      </c>
      <c r="S9767" s="1" t="str">
        <f>_xlfn.XLOOKUP(Sales[[#This Row],[CustomerID]], Customers[CustomerID], Customers[Segment], "Not Found")</f>
        <v>Consumer</v>
      </c>
      <c r="T9767" s="1" t="str">
        <f>_xlfn.XLOOKUP(Sales[[#This Row],[ProductID]], Products[ProductID], Products[Category], "Not Found")</f>
        <v>Furniture</v>
      </c>
      <c r="U9767" s="1" t="str">
        <f>_xlfn.XLOOKUP(Sales[[#This Row],[ProductID]], Products[ProductID], Products[SubCategory], "Not Found")</f>
        <v>Chairs</v>
      </c>
      <c r="V9767" s="1" t="str">
        <f>_xlfn.XLOOKUP(Sales[[#This Row],[CustomerID]], Customers[CustomerID], Customers[CustomerName], "Not Found")</f>
        <v>Ralph Ritter</v>
      </c>
      <c r="W9767" s="6">
        <f t="shared" si="152"/>
        <v>-2.8571429984958863E-2</v>
      </c>
      <c r="X9767" s="1" t="str">
        <f>_xlfn.XLOOKUP(Sales[[#This Row],[ProductID]], Products[ProductID], Products[ProductName], "Not Found")</f>
        <v>GuestStacker Chair with Chrome Finish Legs</v>
      </c>
      <c r="Y97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68" spans="1:25" x14ac:dyDescent="0.3">
      <c r="A9768" s="1">
        <v>4474</v>
      </c>
      <c r="B9768" s="1" t="s">
        <v>6828</v>
      </c>
      <c r="C9768" s="3">
        <v>43007</v>
      </c>
      <c r="D9768" s="3" t="str">
        <f>TEXT(Sales[[#This Row],[OrderDate]],"mmmm ")</f>
        <v xml:space="preserve">September </v>
      </c>
      <c r="E9768" s="2" t="str">
        <f>"Q" &amp; ROUNDUP(MONTH(Sales[[#This Row],[OrderDate]])/3, 0)</f>
        <v>Q3</v>
      </c>
      <c r="F9768" s="3" t="str">
        <f>TEXT(Sales[[#This Row],[OrderDate]],"yyyy")</f>
        <v>2017</v>
      </c>
      <c r="G9768" s="3">
        <v>43007</v>
      </c>
      <c r="H9768" s="22">
        <f xml:space="preserve"> Sales[[#This Row],[ShipDate]] - Sales[[#This Row],[OrderDate]]</f>
        <v>0</v>
      </c>
      <c r="I9768" s="1" t="s">
        <v>6268</v>
      </c>
      <c r="J9768" s="1" t="s">
        <v>271</v>
      </c>
      <c r="K9768" s="1" t="s">
        <v>2252</v>
      </c>
      <c r="L9768" s="1">
        <v>2</v>
      </c>
      <c r="M9768" s="1">
        <v>344.22000122070313</v>
      </c>
      <c r="N9768" s="1">
        <v>0.40000000596046448</v>
      </c>
      <c r="O9768" s="1">
        <v>-189.32099914550781</v>
      </c>
      <c r="P9768" s="1" t="str">
        <f>_xlfn.XLOOKUP(Sales[[#This Row],[CustomerID]], Customers[CustomerID], Customers[Region], "Not Found")</f>
        <v>West</v>
      </c>
      <c r="Q9768" s="1" t="str">
        <f>_xlfn.XLOOKUP(Sales[[#This Row],[CustomerID]], Customers[CustomerID], Customers[State], "Not Found")</f>
        <v>California</v>
      </c>
      <c r="R9768" s="1" t="str">
        <f>_xlfn.XLOOKUP(Sales[[#This Row],[CustomerID]], Customers[CustomerID], Customers[City], "Not Found")</f>
        <v>Los Angeles</v>
      </c>
      <c r="S9768" s="1" t="str">
        <f>_xlfn.XLOOKUP(Sales[[#This Row],[CustomerID]], Customers[CustomerID], Customers[Segment], "Not Found")</f>
        <v>Home Office</v>
      </c>
      <c r="T9768" s="1" t="str">
        <f>_xlfn.XLOOKUP(Sales[[#This Row],[ProductID]], Products[ProductID], Products[Category], "Not Found")</f>
        <v>Furniture</v>
      </c>
      <c r="U9768" s="1" t="str">
        <f>_xlfn.XLOOKUP(Sales[[#This Row],[ProductID]], Products[ProductID], Products[SubCategory], "Not Found")</f>
        <v>Tables</v>
      </c>
      <c r="V9768" s="1" t="str">
        <f>_xlfn.XLOOKUP(Sales[[#This Row],[CustomerID]], Customers[CustomerID], Customers[CustomerName], "Not Found")</f>
        <v>Maureen Gastineau</v>
      </c>
      <c r="W9768" s="6">
        <f t="shared" si="152"/>
        <v>-0.54999999556714052</v>
      </c>
      <c r="X9768" s="1" t="str">
        <f>_xlfn.XLOOKUP(Sales[[#This Row],[ProductID]], Products[ProductID], Products[ProductName], "Not Found")</f>
        <v>Riverside Furniture Stanwyck Manor Table Series</v>
      </c>
      <c r="Y97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69" spans="1:25" x14ac:dyDescent="0.3">
      <c r="A9769" s="1">
        <v>4492</v>
      </c>
      <c r="B9769" s="1" t="s">
        <v>6493</v>
      </c>
      <c r="C9769" s="3">
        <v>41974</v>
      </c>
      <c r="D9769" s="3" t="str">
        <f>TEXT(Sales[[#This Row],[OrderDate]],"mmmm ")</f>
        <v xml:space="preserve">December </v>
      </c>
      <c r="E9769" s="2" t="str">
        <f>"Q" &amp; ROUNDUP(MONTH(Sales[[#This Row],[OrderDate]])/3, 0)</f>
        <v>Q4</v>
      </c>
      <c r="F9769" s="3" t="str">
        <f>TEXT(Sales[[#This Row],[OrderDate]],"yyyy")</f>
        <v>2014</v>
      </c>
      <c r="G9769" s="3">
        <v>41976</v>
      </c>
      <c r="H9769" s="22">
        <f xml:space="preserve"> Sales[[#This Row],[ShipDate]] - Sales[[#This Row],[OrderDate]]</f>
        <v>2</v>
      </c>
      <c r="I9769" s="1" t="s">
        <v>5337</v>
      </c>
      <c r="J9769" s="1" t="s">
        <v>1502</v>
      </c>
      <c r="K9769" s="1" t="s">
        <v>3489</v>
      </c>
      <c r="L9769" s="1">
        <v>2</v>
      </c>
      <c r="M9769" s="1">
        <v>659.98797607421875</v>
      </c>
      <c r="N9769" s="1">
        <v>0.40000000596046448</v>
      </c>
      <c r="O9769" s="1">
        <v>109.99800109863281</v>
      </c>
      <c r="P9769" s="1" t="str">
        <f>_xlfn.XLOOKUP(Sales[[#This Row],[CustomerID]], Customers[CustomerID], Customers[Region], "Not Found")</f>
        <v>South</v>
      </c>
      <c r="Q9769" s="1" t="str">
        <f>_xlfn.XLOOKUP(Sales[[#This Row],[CustomerID]], Customers[CustomerID], Customers[State], "Not Found")</f>
        <v>Alabama</v>
      </c>
      <c r="R9769" s="1" t="str">
        <f>_xlfn.XLOOKUP(Sales[[#This Row],[CustomerID]], Customers[CustomerID], Customers[City], "Not Found")</f>
        <v>Mobile</v>
      </c>
      <c r="S9769" s="1" t="str">
        <f>_xlfn.XLOOKUP(Sales[[#This Row],[CustomerID]], Customers[CustomerID], Customers[Segment], "Not Found")</f>
        <v>Consumer</v>
      </c>
      <c r="T9769" s="1" t="str">
        <f>_xlfn.XLOOKUP(Sales[[#This Row],[ProductID]], Products[ProductID], Products[Category], "Not Found")</f>
        <v>Technology</v>
      </c>
      <c r="U9769" s="1" t="str">
        <f>_xlfn.XLOOKUP(Sales[[#This Row],[ProductID]], Products[ProductID], Products[SubCategory], "Not Found")</f>
        <v>Copiers</v>
      </c>
      <c r="V9769" s="1" t="str">
        <f>_xlfn.XLOOKUP(Sales[[#This Row],[CustomerID]], Customers[CustomerID], Customers[CustomerName], "Not Found")</f>
        <v>Joe Kamberova</v>
      </c>
      <c r="W9769" s="6">
        <f t="shared" si="152"/>
        <v>0.16666667437326618</v>
      </c>
      <c r="X9769" s="1" t="str">
        <f>_xlfn.XLOOKUP(Sales[[#This Row],[ProductID]], Products[ProductID], Products[ProductName], "Not Found")</f>
        <v>Sharp 1540cs Digital Laser Copier</v>
      </c>
      <c r="Y97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770" spans="1:25" x14ac:dyDescent="0.3">
      <c r="A9770" s="1">
        <v>4531</v>
      </c>
      <c r="B9770" s="1" t="s">
        <v>6058</v>
      </c>
      <c r="C9770" s="3">
        <v>42688</v>
      </c>
      <c r="D9770" s="3" t="str">
        <f>TEXT(Sales[[#This Row],[OrderDate]],"mmmm ")</f>
        <v xml:space="preserve">November </v>
      </c>
      <c r="E9770" s="2" t="str">
        <f>"Q" &amp; ROUNDUP(MONTH(Sales[[#This Row],[OrderDate]])/3, 0)</f>
        <v>Q4</v>
      </c>
      <c r="F9770" s="3" t="str">
        <f>TEXT(Sales[[#This Row],[OrderDate]],"yyyy")</f>
        <v>2016</v>
      </c>
      <c r="G9770" s="3">
        <v>42691</v>
      </c>
      <c r="H9770" s="22">
        <f xml:space="preserve"> Sales[[#This Row],[ShipDate]] - Sales[[#This Row],[OrderDate]]</f>
        <v>3</v>
      </c>
      <c r="I9770" s="1" t="s">
        <v>5868</v>
      </c>
      <c r="J9770" s="1" t="s">
        <v>262</v>
      </c>
      <c r="K9770" s="1" t="s">
        <v>1973</v>
      </c>
      <c r="L9770" s="1">
        <v>2</v>
      </c>
      <c r="M9770" s="1">
        <v>408.00601196289063</v>
      </c>
      <c r="N9770" s="1">
        <v>0.10000000149011612</v>
      </c>
      <c r="O9770" s="1">
        <v>72.534400939941406</v>
      </c>
      <c r="P9770" s="1" t="str">
        <f>_xlfn.XLOOKUP(Sales[[#This Row],[CustomerID]], Customers[CustomerID], Customers[Region], "Not Found")</f>
        <v>West</v>
      </c>
      <c r="Q9770" s="1" t="str">
        <f>_xlfn.XLOOKUP(Sales[[#This Row],[CustomerID]], Customers[CustomerID], Customers[State], "Not Found")</f>
        <v>California</v>
      </c>
      <c r="R9770" s="1" t="str">
        <f>_xlfn.XLOOKUP(Sales[[#This Row],[CustomerID]], Customers[CustomerID], Customers[City], "Not Found")</f>
        <v>Citrus Heights</v>
      </c>
      <c r="S9770" s="1" t="str">
        <f>_xlfn.XLOOKUP(Sales[[#This Row],[CustomerID]], Customers[CustomerID], Customers[Segment], "Not Found")</f>
        <v>Consumer</v>
      </c>
      <c r="T9770" s="1" t="str">
        <f>_xlfn.XLOOKUP(Sales[[#This Row],[ProductID]], Products[ProductID], Products[Category], "Not Found")</f>
        <v>Furniture</v>
      </c>
      <c r="U9770" s="1" t="str">
        <f>_xlfn.XLOOKUP(Sales[[#This Row],[ProductID]], Products[ProductID], Products[SubCategory], "Not Found")</f>
        <v>Chairs</v>
      </c>
      <c r="V9770" s="1" t="str">
        <f>_xlfn.XLOOKUP(Sales[[#This Row],[CustomerID]], Customers[CustomerID], Customers[CustomerName], "Not Found")</f>
        <v>Maria Bertelson</v>
      </c>
      <c r="W9770" s="6">
        <f t="shared" si="152"/>
        <v>0.17777777486901009</v>
      </c>
      <c r="X9770" s="1" t="str">
        <f>_xlfn.XLOOKUP(Sales[[#This Row],[ProductID]], Products[ProductID], Products[ProductName], "Not Found")</f>
        <v>Hon GuestStacker Chair</v>
      </c>
      <c r="Y97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771" spans="1:25" x14ac:dyDescent="0.3">
      <c r="A9771" s="1">
        <v>4547</v>
      </c>
      <c r="B9771" s="1" t="s">
        <v>6494</v>
      </c>
      <c r="C9771" s="3">
        <v>42197</v>
      </c>
      <c r="D9771" s="3" t="str">
        <f>TEXT(Sales[[#This Row],[OrderDate]],"mmmm ")</f>
        <v xml:space="preserve">July </v>
      </c>
      <c r="E9771" s="2" t="str">
        <f>"Q" &amp; ROUNDUP(MONTH(Sales[[#This Row],[OrderDate]])/3, 0)</f>
        <v>Q3</v>
      </c>
      <c r="F9771" s="3" t="str">
        <f>TEXT(Sales[[#This Row],[OrderDate]],"yyyy")</f>
        <v>2015</v>
      </c>
      <c r="G9771" s="3">
        <v>42202</v>
      </c>
      <c r="H9771" s="22">
        <f xml:space="preserve"> Sales[[#This Row],[ShipDate]] - Sales[[#This Row],[OrderDate]]</f>
        <v>5</v>
      </c>
      <c r="I9771" s="1" t="s">
        <v>5337</v>
      </c>
      <c r="J9771" s="1" t="s">
        <v>1753</v>
      </c>
      <c r="K9771" s="1" t="s">
        <v>2653</v>
      </c>
      <c r="L9771" s="1">
        <v>2</v>
      </c>
      <c r="M9771" s="1">
        <v>1.9279999732971191</v>
      </c>
      <c r="N9771" s="1">
        <v>0.80000001192092896</v>
      </c>
      <c r="O9771" s="1">
        <v>-2.9883999824523926</v>
      </c>
      <c r="P9771" s="1" t="str">
        <f>_xlfn.XLOOKUP(Sales[[#This Row],[CustomerID]], Customers[CustomerID], Customers[Region], "Not Found")</f>
        <v>South</v>
      </c>
      <c r="Q9771" s="1" t="str">
        <f>_xlfn.XLOOKUP(Sales[[#This Row],[CustomerID]], Customers[CustomerID], Customers[State], "Not Found")</f>
        <v>Alabama</v>
      </c>
      <c r="R9771" s="1" t="str">
        <f>_xlfn.XLOOKUP(Sales[[#This Row],[CustomerID]], Customers[CustomerID], Customers[City], "Not Found")</f>
        <v>Montgomery</v>
      </c>
      <c r="S9771" s="1" t="str">
        <f>_xlfn.XLOOKUP(Sales[[#This Row],[CustomerID]], Customers[CustomerID], Customers[Segment], "Not Found")</f>
        <v>Consumer</v>
      </c>
      <c r="T9771" s="1" t="str">
        <f>_xlfn.XLOOKUP(Sales[[#This Row],[ProductID]], Products[ProductID], Products[Category], "Not Found")</f>
        <v>Office Supplies</v>
      </c>
      <c r="U9771" s="1" t="str">
        <f>_xlfn.XLOOKUP(Sales[[#This Row],[ProductID]], Products[ProductID], Products[SubCategory], "Not Found")</f>
        <v>Binders</v>
      </c>
      <c r="V9771" s="1" t="str">
        <f>_xlfn.XLOOKUP(Sales[[#This Row],[CustomerID]], Customers[CustomerID], Customers[CustomerName], "Not Found")</f>
        <v>Rob Lucas</v>
      </c>
      <c r="W9771" s="6">
        <f t="shared" si="152"/>
        <v>-1.5500000123661091</v>
      </c>
      <c r="X9771" s="1" t="str">
        <f>_xlfn.XLOOKUP(Sales[[#This Row],[ProductID]], Products[ProductID], Products[ProductName], "Not Found")</f>
        <v>Tuff Stuff Recycled Round Ring Binders</v>
      </c>
      <c r="Y97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72" spans="1:25" x14ac:dyDescent="0.3">
      <c r="A9772" s="1">
        <v>4898</v>
      </c>
      <c r="B9772" s="1" t="s">
        <v>7047</v>
      </c>
      <c r="C9772" s="3">
        <v>41927</v>
      </c>
      <c r="D9772" s="3" t="str">
        <f>TEXT(Sales[[#This Row],[OrderDate]],"mmmm ")</f>
        <v xml:space="preserve">October </v>
      </c>
      <c r="E9772" s="2" t="str">
        <f>"Q" &amp; ROUNDUP(MONTH(Sales[[#This Row],[OrderDate]])/3, 0)</f>
        <v>Q4</v>
      </c>
      <c r="F9772" s="3" t="str">
        <f>TEXT(Sales[[#This Row],[OrderDate]],"yyyy")</f>
        <v>2014</v>
      </c>
      <c r="G9772" s="3">
        <v>41929</v>
      </c>
      <c r="H9772" s="22">
        <f xml:space="preserve"> Sales[[#This Row],[ShipDate]] - Sales[[#This Row],[OrderDate]]</f>
        <v>2</v>
      </c>
      <c r="I9772" s="1" t="s">
        <v>5868</v>
      </c>
      <c r="J9772" s="1" t="s">
        <v>1160</v>
      </c>
      <c r="K9772" s="1" t="s">
        <v>1993</v>
      </c>
      <c r="L9772" s="1">
        <v>2</v>
      </c>
      <c r="M9772" s="1">
        <v>183.37199401855469</v>
      </c>
      <c r="N9772" s="1">
        <v>0.30000001192092896</v>
      </c>
      <c r="O9772" s="1">
        <v>-7.858799934387207</v>
      </c>
      <c r="P9772" s="1" t="str">
        <f>_xlfn.XLOOKUP(Sales[[#This Row],[CustomerID]], Customers[CustomerID], Customers[Region], "Not Found")</f>
        <v>Central</v>
      </c>
      <c r="Q9772" s="1" t="str">
        <f>_xlfn.XLOOKUP(Sales[[#This Row],[CustomerID]], Customers[CustomerID], Customers[State], "Not Found")</f>
        <v>Texas</v>
      </c>
      <c r="R9772" s="1" t="str">
        <f>_xlfn.XLOOKUP(Sales[[#This Row],[CustomerID]], Customers[CustomerID], Customers[City], "Not Found")</f>
        <v>Huntsville</v>
      </c>
      <c r="S9772" s="1" t="str">
        <f>_xlfn.XLOOKUP(Sales[[#This Row],[CustomerID]], Customers[CustomerID], Customers[Segment], "Not Found")</f>
        <v>Consumer</v>
      </c>
      <c r="T9772" s="1" t="str">
        <f>_xlfn.XLOOKUP(Sales[[#This Row],[ProductID]], Products[ProductID], Products[Category], "Not Found")</f>
        <v>Furniture</v>
      </c>
      <c r="U9772" s="1" t="str">
        <f>_xlfn.XLOOKUP(Sales[[#This Row],[ProductID]], Products[ProductID], Products[SubCategory], "Not Found")</f>
        <v>Chairs</v>
      </c>
      <c r="V9772" s="1" t="str">
        <f>_xlfn.XLOOKUP(Sales[[#This Row],[CustomerID]], Customers[CustomerID], Customers[CustomerName], "Not Found")</f>
        <v>Anna Chung</v>
      </c>
      <c r="W9772" s="6">
        <f t="shared" si="152"/>
        <v>-4.2857143897295495E-2</v>
      </c>
      <c r="X9772" s="1" t="str">
        <f>_xlfn.XLOOKUP(Sales[[#This Row],[ProductID]], Products[ProductID], Products[ProductName], "Not Found")</f>
        <v>Global Italian Leather Office Chair</v>
      </c>
      <c r="Y97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73" spans="1:25" x14ac:dyDescent="0.3">
      <c r="A9773" s="1">
        <v>4909</v>
      </c>
      <c r="B9773" s="1" t="s">
        <v>8708</v>
      </c>
      <c r="C9773" s="3">
        <v>41961</v>
      </c>
      <c r="D9773" s="3" t="str">
        <f>TEXT(Sales[[#This Row],[OrderDate]],"mmmm ")</f>
        <v xml:space="preserve">November </v>
      </c>
      <c r="E9773" s="2" t="str">
        <f>"Q" &amp; ROUNDUP(MONTH(Sales[[#This Row],[OrderDate]])/3, 0)</f>
        <v>Q4</v>
      </c>
      <c r="F9773" s="3" t="str">
        <f>TEXT(Sales[[#This Row],[OrderDate]],"yyyy")</f>
        <v>2014</v>
      </c>
      <c r="G9773" s="3">
        <v>41966</v>
      </c>
      <c r="H9773" s="22">
        <f xml:space="preserve"> Sales[[#This Row],[ShipDate]] - Sales[[#This Row],[OrderDate]]</f>
        <v>5</v>
      </c>
      <c r="I9773" s="1" t="s">
        <v>5337</v>
      </c>
      <c r="J9773" s="1" t="s">
        <v>1648</v>
      </c>
      <c r="K9773" s="1" t="s">
        <v>3737</v>
      </c>
      <c r="L9773" s="1">
        <v>2</v>
      </c>
      <c r="M9773" s="1">
        <v>9.5880002975463867</v>
      </c>
      <c r="N9773" s="1">
        <v>0.40000000596046448</v>
      </c>
      <c r="O9773" s="1">
        <v>-2.0773999691009521</v>
      </c>
      <c r="P9773" s="1" t="str">
        <f>_xlfn.XLOOKUP(Sales[[#This Row],[CustomerID]], Customers[CustomerID], Customers[Region], "Not Found")</f>
        <v>South</v>
      </c>
      <c r="Q9773" s="1" t="str">
        <f>_xlfn.XLOOKUP(Sales[[#This Row],[CustomerID]], Customers[CustomerID], Customers[State], "Not Found")</f>
        <v>Arkansas</v>
      </c>
      <c r="R9773" s="1" t="str">
        <f>_xlfn.XLOOKUP(Sales[[#This Row],[CustomerID]], Customers[CustomerID], Customers[City], "Not Found")</f>
        <v>Conway</v>
      </c>
      <c r="S9773" s="1" t="str">
        <f>_xlfn.XLOOKUP(Sales[[#This Row],[CustomerID]], Customers[CustomerID], Customers[Segment], "Not Found")</f>
        <v>Consumer</v>
      </c>
      <c r="T9773" s="1" t="str">
        <f>_xlfn.XLOOKUP(Sales[[#This Row],[ProductID]], Products[ProductID], Products[Category], "Not Found")</f>
        <v>Technology</v>
      </c>
      <c r="U9773" s="1" t="str">
        <f>_xlfn.XLOOKUP(Sales[[#This Row],[ProductID]], Products[ProductID], Products[SubCategory], "Not Found")</f>
        <v>Phones</v>
      </c>
      <c r="V9773" s="1" t="str">
        <f>_xlfn.XLOOKUP(Sales[[#This Row],[CustomerID]], Customers[CustomerID], Customers[CustomerName], "Not Found")</f>
        <v>MaryBeth Skach</v>
      </c>
      <c r="W9773" s="6">
        <f t="shared" si="152"/>
        <v>-0.21666665672012633</v>
      </c>
      <c r="X9773" s="1" t="str">
        <f>_xlfn.XLOOKUP(Sales[[#This Row],[ProductID]], Products[ProductID], Products[ProductName], "Not Found")</f>
        <v>PNY Rapid USB Car Charger - Black</v>
      </c>
      <c r="Y97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74" spans="1:25" x14ac:dyDescent="0.3">
      <c r="A9774" s="1">
        <v>4981</v>
      </c>
      <c r="B9774" s="1" t="s">
        <v>6804</v>
      </c>
      <c r="C9774" s="3">
        <v>42713</v>
      </c>
      <c r="D9774" s="3" t="str">
        <f>TEXT(Sales[[#This Row],[OrderDate]],"mmmm ")</f>
        <v xml:space="preserve">December </v>
      </c>
      <c r="E9774" s="2" t="str">
        <f>"Q" &amp; ROUNDUP(MONTH(Sales[[#This Row],[OrderDate]])/3, 0)</f>
        <v>Q4</v>
      </c>
      <c r="F9774" s="3" t="str">
        <f>TEXT(Sales[[#This Row],[OrderDate]],"yyyy")</f>
        <v>2016</v>
      </c>
      <c r="G9774" s="3">
        <v>42717</v>
      </c>
      <c r="H9774" s="22">
        <f xml:space="preserve"> Sales[[#This Row],[ShipDate]] - Sales[[#This Row],[OrderDate]]</f>
        <v>4</v>
      </c>
      <c r="I9774" s="1" t="s">
        <v>5337</v>
      </c>
      <c r="J9774" s="1" t="s">
        <v>1077</v>
      </c>
      <c r="K9774" s="1" t="s">
        <v>2341</v>
      </c>
      <c r="L9774" s="1">
        <v>2</v>
      </c>
      <c r="M9774" s="1">
        <v>4.3559999465942383</v>
      </c>
      <c r="N9774" s="1">
        <v>0.80000001192092896</v>
      </c>
      <c r="O9774" s="1">
        <v>-11.761199951171875</v>
      </c>
      <c r="P9774" s="1" t="str">
        <f>_xlfn.XLOOKUP(Sales[[#This Row],[CustomerID]], Customers[CustomerID], Customers[Region], "Not Found")</f>
        <v>West</v>
      </c>
      <c r="Q9774" s="1" t="str">
        <f>_xlfn.XLOOKUP(Sales[[#This Row],[CustomerID]], Customers[CustomerID], Customers[State], "Not Found")</f>
        <v>Washington</v>
      </c>
      <c r="R9774" s="1" t="str">
        <f>_xlfn.XLOOKUP(Sales[[#This Row],[CustomerID]], Customers[CustomerID], Customers[City], "Not Found")</f>
        <v>Seattle</v>
      </c>
      <c r="S9774" s="1" t="str">
        <f>_xlfn.XLOOKUP(Sales[[#This Row],[CustomerID]], Customers[CustomerID], Customers[Segment], "Not Found")</f>
        <v>Corporate</v>
      </c>
      <c r="T9774" s="1" t="str">
        <f>_xlfn.XLOOKUP(Sales[[#This Row],[ProductID]], Products[ProductID], Products[Category], "Not Found")</f>
        <v>Office Supplies</v>
      </c>
      <c r="U9774" s="1" t="str">
        <f>_xlfn.XLOOKUP(Sales[[#This Row],[ProductID]], Products[ProductID], Products[SubCategory], "Not Found")</f>
        <v>Appliances</v>
      </c>
      <c r="V9774" s="1" t="str">
        <f>_xlfn.XLOOKUP(Sales[[#This Row],[CustomerID]], Customers[CustomerID], Customers[CustomerName], "Not Found")</f>
        <v>Rob Williams</v>
      </c>
      <c r="W9774" s="6">
        <f t="shared" si="152"/>
        <v>-2.70000002189335</v>
      </c>
      <c r="X9774" s="1" t="str">
        <f>_xlfn.XLOOKUP(Sales[[#This Row],[ProductID]], Products[ProductID], Products[ProductName], "Not Found")</f>
        <v>Belkin 6 Outlet Metallic Surge Strip</v>
      </c>
      <c r="Y97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75" spans="1:25" x14ac:dyDescent="0.3">
      <c r="A9775" s="1">
        <v>5078</v>
      </c>
      <c r="B9775" s="1" t="s">
        <v>6765</v>
      </c>
      <c r="C9775" s="3">
        <v>41749</v>
      </c>
      <c r="D9775" s="3" t="str">
        <f>TEXT(Sales[[#This Row],[OrderDate]],"mmmm ")</f>
        <v xml:space="preserve">April </v>
      </c>
      <c r="E9775" s="2" t="str">
        <f>"Q" &amp; ROUNDUP(MONTH(Sales[[#This Row],[OrderDate]])/3, 0)</f>
        <v>Q2</v>
      </c>
      <c r="F9775" s="3" t="str">
        <f>TEXT(Sales[[#This Row],[OrderDate]],"yyyy")</f>
        <v>2014</v>
      </c>
      <c r="G9775" s="3">
        <v>41751</v>
      </c>
      <c r="H9775" s="22">
        <f xml:space="preserve"> Sales[[#This Row],[ShipDate]] - Sales[[#This Row],[OrderDate]]</f>
        <v>2</v>
      </c>
      <c r="I9775" s="1" t="s">
        <v>5337</v>
      </c>
      <c r="J9775" s="1" t="s">
        <v>1820</v>
      </c>
      <c r="K9775" s="1" t="s">
        <v>2252</v>
      </c>
      <c r="L9775" s="1">
        <v>2</v>
      </c>
      <c r="M9775" s="1">
        <v>401.58999633789063</v>
      </c>
      <c r="N9775" s="1">
        <v>0.30000001192092896</v>
      </c>
      <c r="O9775" s="1">
        <v>-131.95100402832031</v>
      </c>
      <c r="P9775" s="1" t="str">
        <f>_xlfn.XLOOKUP(Sales[[#This Row],[CustomerID]], Customers[CustomerID], Customers[Region], "Not Found")</f>
        <v>East</v>
      </c>
      <c r="Q9775" s="1" t="str">
        <f>_xlfn.XLOOKUP(Sales[[#This Row],[CustomerID]], Customers[CustomerID], Customers[State], "Not Found")</f>
        <v>Pennsylvania</v>
      </c>
      <c r="R9775" s="1" t="str">
        <f>_xlfn.XLOOKUP(Sales[[#This Row],[CustomerID]], Customers[CustomerID], Customers[City], "Not Found")</f>
        <v>Philadelphia</v>
      </c>
      <c r="S9775" s="1" t="str">
        <f>_xlfn.XLOOKUP(Sales[[#This Row],[CustomerID]], Customers[CustomerID], Customers[Segment], "Not Found")</f>
        <v>Consumer</v>
      </c>
      <c r="T9775" s="1" t="str">
        <f>_xlfn.XLOOKUP(Sales[[#This Row],[ProductID]], Products[ProductID], Products[Category], "Not Found")</f>
        <v>Furniture</v>
      </c>
      <c r="U9775" s="1" t="str">
        <f>_xlfn.XLOOKUP(Sales[[#This Row],[ProductID]], Products[ProductID], Products[SubCategory], "Not Found")</f>
        <v>Tables</v>
      </c>
      <c r="V9775" s="1" t="str">
        <f>_xlfn.XLOOKUP(Sales[[#This Row],[CustomerID]], Customers[CustomerID], Customers[CustomerName], "Not Found")</f>
        <v>Seth Vernon</v>
      </c>
      <c r="W9775" s="6">
        <f t="shared" si="152"/>
        <v>-0.32857144159860768</v>
      </c>
      <c r="X9775" s="1" t="str">
        <f>_xlfn.XLOOKUP(Sales[[#This Row],[ProductID]], Products[ProductID], Products[ProductName], "Not Found")</f>
        <v>Riverside Furniture Stanwyck Manor Table Series</v>
      </c>
      <c r="Y97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76" spans="1:25" x14ac:dyDescent="0.3">
      <c r="A9776" s="1">
        <v>5159</v>
      </c>
      <c r="B9776" s="1" t="s">
        <v>7123</v>
      </c>
      <c r="C9776" s="3">
        <v>42916</v>
      </c>
      <c r="D9776" s="3" t="str">
        <f>TEXT(Sales[[#This Row],[OrderDate]],"mmmm ")</f>
        <v xml:space="preserve">June </v>
      </c>
      <c r="E9776" s="2" t="str">
        <f>"Q" &amp; ROUNDUP(MONTH(Sales[[#This Row],[OrderDate]])/3, 0)</f>
        <v>Q2</v>
      </c>
      <c r="F9776" s="3" t="str">
        <f>TEXT(Sales[[#This Row],[OrderDate]],"yyyy")</f>
        <v>2017</v>
      </c>
      <c r="G9776" s="3">
        <v>42920</v>
      </c>
      <c r="H9776" s="22">
        <f xml:space="preserve"> Sales[[#This Row],[ShipDate]] - Sales[[#This Row],[OrderDate]]</f>
        <v>4</v>
      </c>
      <c r="I9776" s="1" t="s">
        <v>5337</v>
      </c>
      <c r="J9776" s="1" t="s">
        <v>508</v>
      </c>
      <c r="K9776" s="1" t="s">
        <v>2156</v>
      </c>
      <c r="L9776" s="1">
        <v>2</v>
      </c>
      <c r="M9776" s="1">
        <v>14.223999977111816</v>
      </c>
      <c r="N9776" s="1">
        <v>0.60000002384185791</v>
      </c>
      <c r="O9776" s="1">
        <v>-10.312399864196777</v>
      </c>
      <c r="P9776" s="1" t="str">
        <f>_xlfn.XLOOKUP(Sales[[#This Row],[CustomerID]], Customers[CustomerID], Customers[Region], "Not Found")</f>
        <v>West</v>
      </c>
      <c r="Q9776" s="1" t="str">
        <f>_xlfn.XLOOKUP(Sales[[#This Row],[CustomerID]], Customers[CustomerID], Customers[State], "Not Found")</f>
        <v>Arizona</v>
      </c>
      <c r="R9776" s="1" t="str">
        <f>_xlfn.XLOOKUP(Sales[[#This Row],[CustomerID]], Customers[CustomerID], Customers[City], "Not Found")</f>
        <v>Yuma</v>
      </c>
      <c r="S9776" s="1" t="str">
        <f>_xlfn.XLOOKUP(Sales[[#This Row],[CustomerID]], Customers[CustomerID], Customers[Segment], "Not Found")</f>
        <v>Home Office</v>
      </c>
      <c r="T9776" s="1" t="str">
        <f>_xlfn.XLOOKUP(Sales[[#This Row],[ProductID]], Products[ProductID], Products[Category], "Not Found")</f>
        <v>Furniture</v>
      </c>
      <c r="U9776" s="1" t="str">
        <f>_xlfn.XLOOKUP(Sales[[#This Row],[ProductID]], Products[ProductID], Products[SubCategory], "Not Found")</f>
        <v>Furnishings</v>
      </c>
      <c r="V9776" s="1" t="str">
        <f>_xlfn.XLOOKUP(Sales[[#This Row],[CustomerID]], Customers[CustomerID], Customers[CustomerName], "Not Found")</f>
        <v>Gary Hansen</v>
      </c>
      <c r="W9776" s="6">
        <f t="shared" si="152"/>
        <v>-0.72499999161914441</v>
      </c>
      <c r="X9776" s="1" t="str">
        <f>_xlfn.XLOOKUP(Sales[[#This Row],[ProductID]], Products[ProductID], Products[ProductName], "Not Found")</f>
        <v>Seth Thomas 13 1/2" Wall Clock</v>
      </c>
      <c r="Y97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77" spans="1:25" x14ac:dyDescent="0.3">
      <c r="A9777" s="1">
        <v>5255</v>
      </c>
      <c r="B9777" s="1" t="s">
        <v>7126</v>
      </c>
      <c r="C9777" s="3">
        <v>42068</v>
      </c>
      <c r="D9777" s="3" t="str">
        <f>TEXT(Sales[[#This Row],[OrderDate]],"mmmm ")</f>
        <v xml:space="preserve">March </v>
      </c>
      <c r="E9777" s="2" t="str">
        <f>"Q" &amp; ROUNDUP(MONTH(Sales[[#This Row],[OrderDate]])/3, 0)</f>
        <v>Q1</v>
      </c>
      <c r="F9777" s="3" t="str">
        <f>TEXT(Sales[[#This Row],[OrderDate]],"yyyy")</f>
        <v>2015</v>
      </c>
      <c r="G9777" s="3">
        <v>42070</v>
      </c>
      <c r="H9777" s="22">
        <f xml:space="preserve"> Sales[[#This Row],[ShipDate]] - Sales[[#This Row],[OrderDate]]</f>
        <v>2</v>
      </c>
      <c r="I9777" s="1" t="s">
        <v>5337</v>
      </c>
      <c r="J9777" s="1" t="s">
        <v>721</v>
      </c>
      <c r="K9777" s="1" t="s">
        <v>1977</v>
      </c>
      <c r="L9777" s="1">
        <v>2</v>
      </c>
      <c r="M9777" s="1">
        <v>99.372001647949219</v>
      </c>
      <c r="N9777" s="1">
        <v>0.30000001192092896</v>
      </c>
      <c r="O9777" s="1">
        <v>-7.0980000495910645</v>
      </c>
      <c r="P9777" s="1" t="str">
        <f>_xlfn.XLOOKUP(Sales[[#This Row],[CustomerID]], Customers[CustomerID], Customers[Region], "Not Found")</f>
        <v>Central</v>
      </c>
      <c r="Q9777" s="1" t="str">
        <f>_xlfn.XLOOKUP(Sales[[#This Row],[CustomerID]], Customers[CustomerID], Customers[State], "Not Found")</f>
        <v>Illinois</v>
      </c>
      <c r="R9777" s="1" t="str">
        <f>_xlfn.XLOOKUP(Sales[[#This Row],[CustomerID]], Customers[CustomerID], Customers[City], "Not Found")</f>
        <v>Chicago</v>
      </c>
      <c r="S9777" s="1" t="str">
        <f>_xlfn.XLOOKUP(Sales[[#This Row],[CustomerID]], Customers[CustomerID], Customers[Segment], "Not Found")</f>
        <v>Corporate</v>
      </c>
      <c r="T9777" s="1" t="str">
        <f>_xlfn.XLOOKUP(Sales[[#This Row],[ProductID]], Products[ProductID], Products[Category], "Not Found")</f>
        <v>Furniture</v>
      </c>
      <c r="U9777" s="1" t="str">
        <f>_xlfn.XLOOKUP(Sales[[#This Row],[ProductID]], Products[ProductID], Products[SubCategory], "Not Found")</f>
        <v>Chairs</v>
      </c>
      <c r="V9777" s="1" t="str">
        <f>_xlfn.XLOOKUP(Sales[[#This Row],[CustomerID]], Customers[CustomerID], Customers[CustomerName], "Not Found")</f>
        <v>Alan Haines</v>
      </c>
      <c r="W9777" s="6">
        <f t="shared" si="152"/>
        <v>-7.142857074307056E-2</v>
      </c>
      <c r="X9777" s="1" t="str">
        <f>_xlfn.XLOOKUP(Sales[[#This Row],[ProductID]], Products[ProductID], Products[ProductName], "Not Found")</f>
        <v>Situations Contoured Folding Chairs, 4/Set</v>
      </c>
      <c r="Y97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78" spans="1:25" x14ac:dyDescent="0.3">
      <c r="A9778" s="1">
        <v>5262</v>
      </c>
      <c r="B9778" s="1" t="s">
        <v>6855</v>
      </c>
      <c r="C9778" s="3">
        <v>41889</v>
      </c>
      <c r="D9778" s="3" t="str">
        <f>TEXT(Sales[[#This Row],[OrderDate]],"mmmm ")</f>
        <v xml:space="preserve">September </v>
      </c>
      <c r="E9778" s="2" t="str">
        <f>"Q" &amp; ROUNDUP(MONTH(Sales[[#This Row],[OrderDate]])/3, 0)</f>
        <v>Q3</v>
      </c>
      <c r="F9778" s="3" t="str">
        <f>TEXT(Sales[[#This Row],[OrderDate]],"yyyy")</f>
        <v>2014</v>
      </c>
      <c r="G9778" s="3">
        <v>41892</v>
      </c>
      <c r="H9778" s="22">
        <f xml:space="preserve"> Sales[[#This Row],[ShipDate]] - Sales[[#This Row],[OrderDate]]</f>
        <v>3</v>
      </c>
      <c r="I9778" s="1" t="s">
        <v>5868</v>
      </c>
      <c r="J9778" s="1" t="s">
        <v>680</v>
      </c>
      <c r="K9778" s="1" t="s">
        <v>2522</v>
      </c>
      <c r="L9778" s="1">
        <v>2</v>
      </c>
      <c r="M9778" s="1">
        <v>2.9200000762939453</v>
      </c>
      <c r="N9778" s="1">
        <v>0.80000001192092896</v>
      </c>
      <c r="O9778" s="1">
        <v>-4.8179998397827148</v>
      </c>
      <c r="P9778" s="1" t="str">
        <f>_xlfn.XLOOKUP(Sales[[#This Row],[CustomerID]], Customers[CustomerID], Customers[Region], "Not Found")</f>
        <v>Central</v>
      </c>
      <c r="Q9778" s="1" t="str">
        <f>_xlfn.XLOOKUP(Sales[[#This Row],[CustomerID]], Customers[CustomerID], Customers[State], "Not Found")</f>
        <v>Texas</v>
      </c>
      <c r="R9778" s="1" t="str">
        <f>_xlfn.XLOOKUP(Sales[[#This Row],[CustomerID]], Customers[CustomerID], Customers[City], "Not Found")</f>
        <v>Grand Prairie</v>
      </c>
      <c r="S9778" s="1" t="str">
        <f>_xlfn.XLOOKUP(Sales[[#This Row],[CustomerID]], Customers[CustomerID], Customers[Segment], "Not Found")</f>
        <v>Home Office</v>
      </c>
      <c r="T9778" s="1" t="str">
        <f>_xlfn.XLOOKUP(Sales[[#This Row],[ProductID]], Products[ProductID], Products[Category], "Not Found")</f>
        <v>Office Supplies</v>
      </c>
      <c r="U9778" s="1" t="str">
        <f>_xlfn.XLOOKUP(Sales[[#This Row],[ProductID]], Products[ProductID], Products[SubCategory], "Not Found")</f>
        <v>Binders</v>
      </c>
      <c r="V9778" s="1" t="str">
        <f>_xlfn.XLOOKUP(Sales[[#This Row],[CustomerID]], Customers[CustomerID], Customers[CustomerName], "Not Found")</f>
        <v>Sam Zeldin</v>
      </c>
      <c r="W9778" s="6">
        <f t="shared" si="152"/>
        <v>-1.6499999020197647</v>
      </c>
      <c r="X9778" s="1" t="str">
        <f>_xlfn.XLOOKUP(Sales[[#This Row],[ProductID]], Products[ProductID], Products[ProductName], "Not Found")</f>
        <v>Angle-D Binders with Locking Rings, Label Holders</v>
      </c>
      <c r="Y97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79" spans="1:25" x14ac:dyDescent="0.3">
      <c r="A9779" s="1">
        <v>5305</v>
      </c>
      <c r="B9779" s="1" t="s">
        <v>8709</v>
      </c>
      <c r="C9779" s="3">
        <v>41903</v>
      </c>
      <c r="D9779" s="3" t="str">
        <f>TEXT(Sales[[#This Row],[OrderDate]],"mmmm ")</f>
        <v xml:space="preserve">September </v>
      </c>
      <c r="E9779" s="2" t="str">
        <f>"Q" &amp; ROUNDUP(MONTH(Sales[[#This Row],[OrderDate]])/3, 0)</f>
        <v>Q3</v>
      </c>
      <c r="F9779" s="3" t="str">
        <f>TEXT(Sales[[#This Row],[OrderDate]],"yyyy")</f>
        <v>2014</v>
      </c>
      <c r="G9779" s="3">
        <v>41905</v>
      </c>
      <c r="H9779" s="22">
        <f xml:space="preserve"> Sales[[#This Row],[ShipDate]] - Sales[[#This Row],[OrderDate]]</f>
        <v>2</v>
      </c>
      <c r="I9779" s="1" t="s">
        <v>5868</v>
      </c>
      <c r="J9779" s="1" t="s">
        <v>541</v>
      </c>
      <c r="K9779" s="1" t="s">
        <v>2071</v>
      </c>
      <c r="L9779" s="1">
        <v>2</v>
      </c>
      <c r="M9779" s="1">
        <v>8.5439996719360352</v>
      </c>
      <c r="N9779" s="1">
        <v>0.60000002384185791</v>
      </c>
      <c r="O9779" s="1">
        <v>-7.4759998321533203</v>
      </c>
      <c r="P9779" s="1" t="str">
        <f>_xlfn.XLOOKUP(Sales[[#This Row],[CustomerID]], Customers[CustomerID], Customers[Region], "Not Found")</f>
        <v>East</v>
      </c>
      <c r="Q9779" s="1" t="str">
        <f>_xlfn.XLOOKUP(Sales[[#This Row],[CustomerID]], Customers[CustomerID], Customers[State], "Not Found")</f>
        <v>Pennsylvania</v>
      </c>
      <c r="R9779" s="1" t="str">
        <f>_xlfn.XLOOKUP(Sales[[#This Row],[CustomerID]], Customers[CustomerID], Customers[City], "Not Found")</f>
        <v>Philadelphia</v>
      </c>
      <c r="S9779" s="1" t="str">
        <f>_xlfn.XLOOKUP(Sales[[#This Row],[CustomerID]], Customers[CustomerID], Customers[Segment], "Not Found")</f>
        <v>Home Office</v>
      </c>
      <c r="T9779" s="1" t="str">
        <f>_xlfn.XLOOKUP(Sales[[#This Row],[ProductID]], Products[ProductID], Products[Category], "Not Found")</f>
        <v>Furniture</v>
      </c>
      <c r="U9779" s="1" t="str">
        <f>_xlfn.XLOOKUP(Sales[[#This Row],[ProductID]], Products[ProductID], Products[SubCategory], "Not Found")</f>
        <v>Furnishings</v>
      </c>
      <c r="V9779" s="1" t="str">
        <f>_xlfn.XLOOKUP(Sales[[#This Row],[CustomerID]], Customers[CustomerID], Customers[CustomerName], "Not Found")</f>
        <v>Joni Sundaresam</v>
      </c>
      <c r="W9779" s="6">
        <f t="shared" si="152"/>
        <v>-0.87500001395239868</v>
      </c>
      <c r="X9779" s="1" t="str">
        <f>_xlfn.XLOOKUP(Sales[[#This Row],[ProductID]], Products[ProductID], Products[ProductName], "Not Found")</f>
        <v>Dana Swing-Arm Lamps</v>
      </c>
      <c r="Y97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80" spans="1:25" x14ac:dyDescent="0.3">
      <c r="A9780" s="1">
        <v>5566</v>
      </c>
      <c r="B9780" s="1" t="s">
        <v>6640</v>
      </c>
      <c r="C9780" s="3">
        <v>42807</v>
      </c>
      <c r="D9780" s="3" t="str">
        <f>TEXT(Sales[[#This Row],[OrderDate]],"mmmm ")</f>
        <v xml:space="preserve">March </v>
      </c>
      <c r="E9780" s="2" t="str">
        <f>"Q" &amp; ROUNDUP(MONTH(Sales[[#This Row],[OrderDate]])/3, 0)</f>
        <v>Q1</v>
      </c>
      <c r="F9780" s="3" t="str">
        <f>TEXT(Sales[[#This Row],[OrderDate]],"yyyy")</f>
        <v>2017</v>
      </c>
      <c r="G9780" s="3">
        <v>42807</v>
      </c>
      <c r="H9780" s="22">
        <f xml:space="preserve"> Sales[[#This Row],[ShipDate]] - Sales[[#This Row],[OrderDate]]</f>
        <v>0</v>
      </c>
      <c r="I9780" s="1" t="s">
        <v>6268</v>
      </c>
      <c r="J9780" s="1" t="s">
        <v>674</v>
      </c>
      <c r="K9780" s="1" t="s">
        <v>3523</v>
      </c>
      <c r="L9780" s="1">
        <v>2</v>
      </c>
      <c r="M9780" s="1">
        <v>209.98599243164063</v>
      </c>
      <c r="N9780" s="1">
        <v>0.30000001192092896</v>
      </c>
      <c r="O9780" s="1">
        <v>8.9994001388549805</v>
      </c>
      <c r="P9780" s="1" t="str">
        <f>_xlfn.XLOOKUP(Sales[[#This Row],[CustomerID]], Customers[CustomerID], Customers[Region], "Not Found")</f>
        <v>South</v>
      </c>
      <c r="Q9780" s="1" t="str">
        <f>_xlfn.XLOOKUP(Sales[[#This Row],[CustomerID]], Customers[CustomerID], Customers[State], "Not Found")</f>
        <v>Mississippi</v>
      </c>
      <c r="R9780" s="1" t="str">
        <f>_xlfn.XLOOKUP(Sales[[#This Row],[CustomerID]], Customers[CustomerID], Customers[City], "Not Found")</f>
        <v>Jackson</v>
      </c>
      <c r="S9780" s="1" t="str">
        <f>_xlfn.XLOOKUP(Sales[[#This Row],[CustomerID]], Customers[CustomerID], Customers[Segment], "Not Found")</f>
        <v>Home Office</v>
      </c>
      <c r="T9780" s="1" t="str">
        <f>_xlfn.XLOOKUP(Sales[[#This Row],[ProductID]], Products[ProductID], Products[Category], "Not Found")</f>
        <v>Technology</v>
      </c>
      <c r="U9780" s="1" t="str">
        <f>_xlfn.XLOOKUP(Sales[[#This Row],[ProductID]], Products[ProductID], Products[SubCategory], "Not Found")</f>
        <v>Machines</v>
      </c>
      <c r="V9780" s="1" t="str">
        <f>_xlfn.XLOOKUP(Sales[[#This Row],[CustomerID]], Customers[CustomerID], Customers[CustomerName], "Not Found")</f>
        <v>Stephanie Ulpright</v>
      </c>
      <c r="W9780" s="6">
        <f t="shared" si="152"/>
        <v>4.2857145063067328E-2</v>
      </c>
      <c r="X9780" s="1" t="str">
        <f>_xlfn.XLOOKUP(Sales[[#This Row],[ProductID]], Products[ProductID], Products[ProductName], "Not Found")</f>
        <v>HP Officejet Pro 8600 e-All-In-One Printer, Copier, Scanner, Fax</v>
      </c>
      <c r="Y97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81" spans="1:25" x14ac:dyDescent="0.3">
      <c r="A9781" s="1">
        <v>5800</v>
      </c>
      <c r="B9781" s="1" t="s">
        <v>8710</v>
      </c>
      <c r="C9781" s="3">
        <v>41871</v>
      </c>
      <c r="D9781" s="3" t="str">
        <f>TEXT(Sales[[#This Row],[OrderDate]],"mmmm ")</f>
        <v xml:space="preserve">August </v>
      </c>
      <c r="E9781" s="2" t="str">
        <f>"Q" &amp; ROUNDUP(MONTH(Sales[[#This Row],[OrderDate]])/3, 0)</f>
        <v>Q3</v>
      </c>
      <c r="F9781" s="3" t="str">
        <f>TEXT(Sales[[#This Row],[OrderDate]],"yyyy")</f>
        <v>2014</v>
      </c>
      <c r="G9781" s="3">
        <v>41876</v>
      </c>
      <c r="H9781" s="22">
        <f xml:space="preserve"> Sales[[#This Row],[ShipDate]] - Sales[[#This Row],[OrderDate]]</f>
        <v>5</v>
      </c>
      <c r="I9781" s="1" t="s">
        <v>5337</v>
      </c>
      <c r="J9781" s="1" t="s">
        <v>1309</v>
      </c>
      <c r="K9781" s="1" t="s">
        <v>2008</v>
      </c>
      <c r="L9781" s="1">
        <v>2</v>
      </c>
      <c r="M9781" s="1">
        <v>421.37200927734375</v>
      </c>
      <c r="N9781" s="1">
        <v>0.30000001192092896</v>
      </c>
      <c r="O9781" s="1">
        <v>-6.0195999145507813</v>
      </c>
      <c r="P9781" s="1" t="str">
        <f>_xlfn.XLOOKUP(Sales[[#This Row],[CustomerID]], Customers[CustomerID], Customers[Region], "Not Found")</f>
        <v>East</v>
      </c>
      <c r="Q9781" s="1" t="str">
        <f>_xlfn.XLOOKUP(Sales[[#This Row],[CustomerID]], Customers[CustomerID], Customers[State], "Not Found")</f>
        <v>Ohio</v>
      </c>
      <c r="R9781" s="1" t="str">
        <f>_xlfn.XLOOKUP(Sales[[#This Row],[CustomerID]], Customers[CustomerID], Customers[City], "Not Found")</f>
        <v>Columbus</v>
      </c>
      <c r="S9781" s="1" t="str">
        <f>_xlfn.XLOOKUP(Sales[[#This Row],[CustomerID]], Customers[CustomerID], Customers[Segment], "Not Found")</f>
        <v>Consumer</v>
      </c>
      <c r="T9781" s="1" t="str">
        <f>_xlfn.XLOOKUP(Sales[[#This Row],[ProductID]], Products[ProductID], Products[Category], "Not Found")</f>
        <v>Furniture</v>
      </c>
      <c r="U9781" s="1" t="str">
        <f>_xlfn.XLOOKUP(Sales[[#This Row],[ProductID]], Products[ProductID], Products[SubCategory], "Not Found")</f>
        <v>Chairs</v>
      </c>
      <c r="V9781" s="1" t="str">
        <f>_xlfn.XLOOKUP(Sales[[#This Row],[CustomerID]], Customers[CustomerID], Customers[CustomerName], "Not Found")</f>
        <v>Craig Reiter</v>
      </c>
      <c r="W9781" s="6">
        <f t="shared" si="152"/>
        <v>-1.4285713768397768E-2</v>
      </c>
      <c r="X9781" s="1" t="str">
        <f>_xlfn.XLOOKUP(Sales[[#This Row],[ProductID]], Products[ProductID], Products[ProductName], "Not Found")</f>
        <v>Global Leather and Oak Executive Chair, Black</v>
      </c>
      <c r="Y97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82" spans="1:25" x14ac:dyDescent="0.3">
      <c r="A9782" s="1">
        <v>5828</v>
      </c>
      <c r="B9782" s="1" t="s">
        <v>5613</v>
      </c>
      <c r="C9782" s="3">
        <v>42981</v>
      </c>
      <c r="D9782" s="3" t="str">
        <f>TEXT(Sales[[#This Row],[OrderDate]],"mmmm ")</f>
        <v xml:space="preserve">September </v>
      </c>
      <c r="E9782" s="2" t="str">
        <f>"Q" &amp; ROUNDUP(MONTH(Sales[[#This Row],[OrderDate]])/3, 0)</f>
        <v>Q3</v>
      </c>
      <c r="F9782" s="3" t="str">
        <f>TEXT(Sales[[#This Row],[OrderDate]],"yyyy")</f>
        <v>2017</v>
      </c>
      <c r="G9782" s="3">
        <v>42984</v>
      </c>
      <c r="H9782" s="22">
        <f xml:space="preserve"> Sales[[#This Row],[ShipDate]] - Sales[[#This Row],[OrderDate]]</f>
        <v>3</v>
      </c>
      <c r="I9782" s="1" t="s">
        <v>5337</v>
      </c>
      <c r="J9782" s="1" t="s">
        <v>226</v>
      </c>
      <c r="K9782" s="1" t="s">
        <v>2015</v>
      </c>
      <c r="L9782" s="1">
        <v>2</v>
      </c>
      <c r="M9782" s="1">
        <v>181.76400756835938</v>
      </c>
      <c r="N9782" s="1">
        <v>0.10000000149011612</v>
      </c>
      <c r="O9782" s="1">
        <v>-8.078399658203125</v>
      </c>
      <c r="P9782" s="1" t="str">
        <f>_xlfn.XLOOKUP(Sales[[#This Row],[CustomerID]], Customers[CustomerID], Customers[Region], "Not Found")</f>
        <v>West</v>
      </c>
      <c r="Q9782" s="1" t="str">
        <f>_xlfn.XLOOKUP(Sales[[#This Row],[CustomerID]], Customers[CustomerID], Customers[State], "Not Found")</f>
        <v>California</v>
      </c>
      <c r="R9782" s="1" t="str">
        <f>_xlfn.XLOOKUP(Sales[[#This Row],[CustomerID]], Customers[CustomerID], Customers[City], "Not Found")</f>
        <v>Apple Valley</v>
      </c>
      <c r="S9782" s="1" t="str">
        <f>_xlfn.XLOOKUP(Sales[[#This Row],[CustomerID]], Customers[CustomerID], Customers[Segment], "Not Found")</f>
        <v>Home Office</v>
      </c>
      <c r="T9782" s="1" t="str">
        <f>_xlfn.XLOOKUP(Sales[[#This Row],[ProductID]], Products[ProductID], Products[Category], "Not Found")</f>
        <v>Furniture</v>
      </c>
      <c r="U9782" s="1" t="str">
        <f>_xlfn.XLOOKUP(Sales[[#This Row],[ProductID]], Products[ProductID], Products[SubCategory], "Not Found")</f>
        <v>Chairs</v>
      </c>
      <c r="V9782" s="1" t="str">
        <f>_xlfn.XLOOKUP(Sales[[#This Row],[CustomerID]], Customers[CustomerID], Customers[CustomerName], "Not Found")</f>
        <v>Katrina Bavinger</v>
      </c>
      <c r="W9782" s="6">
        <f t="shared" si="152"/>
        <v>-4.4444440713406537E-2</v>
      </c>
      <c r="X9782" s="1" t="str">
        <f>_xlfn.XLOOKUP(Sales[[#This Row],[ProductID]], Products[ProductID], Products[ProductName], "Not Found")</f>
        <v>Global Low Back Tilter Chair</v>
      </c>
      <c r="Y97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83" spans="1:25" x14ac:dyDescent="0.3">
      <c r="A9783" s="1">
        <v>5859</v>
      </c>
      <c r="B9783" s="1" t="s">
        <v>8711</v>
      </c>
      <c r="C9783" s="3">
        <v>42981</v>
      </c>
      <c r="D9783" s="3" t="str">
        <f>TEXT(Sales[[#This Row],[OrderDate]],"mmmm ")</f>
        <v xml:space="preserve">September </v>
      </c>
      <c r="E9783" s="2" t="str">
        <f>"Q" &amp; ROUNDUP(MONTH(Sales[[#This Row],[OrderDate]])/3, 0)</f>
        <v>Q3</v>
      </c>
      <c r="F9783" s="3" t="str">
        <f>TEXT(Sales[[#This Row],[OrderDate]],"yyyy")</f>
        <v>2017</v>
      </c>
      <c r="G9783" s="3">
        <v>42985</v>
      </c>
      <c r="H9783" s="22">
        <f xml:space="preserve"> Sales[[#This Row],[ShipDate]] - Sales[[#This Row],[OrderDate]]</f>
        <v>4</v>
      </c>
      <c r="I9783" s="1" t="s">
        <v>5337</v>
      </c>
      <c r="J9783" s="1" t="s">
        <v>1502</v>
      </c>
      <c r="K9783" s="1" t="s">
        <v>1924</v>
      </c>
      <c r="L9783" s="1">
        <v>2</v>
      </c>
      <c r="M9783" s="1">
        <v>239.66600036621094</v>
      </c>
      <c r="N9783" s="1">
        <v>0.15000000596046448</v>
      </c>
      <c r="O9783" s="1">
        <v>14.097999572753906</v>
      </c>
      <c r="P9783" s="1" t="str">
        <f>_xlfn.XLOOKUP(Sales[[#This Row],[CustomerID]], Customers[CustomerID], Customers[Region], "Not Found")</f>
        <v>South</v>
      </c>
      <c r="Q9783" s="1" t="str">
        <f>_xlfn.XLOOKUP(Sales[[#This Row],[CustomerID]], Customers[CustomerID], Customers[State], "Not Found")</f>
        <v>Alabama</v>
      </c>
      <c r="R9783" s="1" t="str">
        <f>_xlfn.XLOOKUP(Sales[[#This Row],[CustomerID]], Customers[CustomerID], Customers[City], "Not Found")</f>
        <v>Mobile</v>
      </c>
      <c r="S9783" s="1" t="str">
        <f>_xlfn.XLOOKUP(Sales[[#This Row],[CustomerID]], Customers[CustomerID], Customers[Segment], "Not Found")</f>
        <v>Consumer</v>
      </c>
      <c r="T9783" s="1" t="str">
        <f>_xlfn.XLOOKUP(Sales[[#This Row],[ProductID]], Products[ProductID], Products[Category], "Not Found")</f>
        <v>Furniture</v>
      </c>
      <c r="U9783" s="1" t="str">
        <f>_xlfn.XLOOKUP(Sales[[#This Row],[ProductID]], Products[ProductID], Products[SubCategory], "Not Found")</f>
        <v>Bookcases</v>
      </c>
      <c r="V9783" s="1" t="str">
        <f>_xlfn.XLOOKUP(Sales[[#This Row],[CustomerID]], Customers[CustomerID], Customers[CustomerName], "Not Found")</f>
        <v>Joe Kamberova</v>
      </c>
      <c r="W9783" s="6">
        <f t="shared" si="152"/>
        <v>5.8823527539209094E-2</v>
      </c>
      <c r="X9783" s="1" t="str">
        <f>_xlfn.XLOOKUP(Sales[[#This Row],[ProductID]], Products[ProductID], Products[ProductName], "Not Found")</f>
        <v>Bush Heritage Pine Collection 5-Shelf Bookcase, Albany Pine Finish, *Special Order</v>
      </c>
      <c r="Y97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784" spans="1:25" x14ac:dyDescent="0.3">
      <c r="A9784" s="1">
        <v>5924</v>
      </c>
      <c r="B9784" s="1" t="s">
        <v>8712</v>
      </c>
      <c r="C9784" s="3">
        <v>42700</v>
      </c>
      <c r="D9784" s="3" t="str">
        <f>TEXT(Sales[[#This Row],[OrderDate]],"mmmm ")</f>
        <v xml:space="preserve">November </v>
      </c>
      <c r="E9784" s="2" t="str">
        <f>"Q" &amp; ROUNDUP(MONTH(Sales[[#This Row],[OrderDate]])/3, 0)</f>
        <v>Q4</v>
      </c>
      <c r="F9784" s="3" t="str">
        <f>TEXT(Sales[[#This Row],[OrderDate]],"yyyy")</f>
        <v>2016</v>
      </c>
      <c r="G9784" s="3">
        <v>42704</v>
      </c>
      <c r="H9784" s="22">
        <f xml:space="preserve"> Sales[[#This Row],[ShipDate]] - Sales[[#This Row],[OrderDate]]</f>
        <v>4</v>
      </c>
      <c r="I9784" s="1" t="s">
        <v>5337</v>
      </c>
      <c r="J9784" s="1" t="s">
        <v>113</v>
      </c>
      <c r="K9784" s="1" t="s">
        <v>2234</v>
      </c>
      <c r="L9784" s="1">
        <v>2</v>
      </c>
      <c r="M9784" s="1">
        <v>313.17599487304688</v>
      </c>
      <c r="N9784" s="1">
        <v>0.40000000596046448</v>
      </c>
      <c r="O9784" s="1">
        <v>-120.05079650878906</v>
      </c>
      <c r="P9784" s="1" t="str">
        <f>_xlfn.XLOOKUP(Sales[[#This Row],[CustomerID]], Customers[CustomerID], Customers[Region], "Not Found")</f>
        <v>West</v>
      </c>
      <c r="Q9784" s="1" t="str">
        <f>_xlfn.XLOOKUP(Sales[[#This Row],[CustomerID]], Customers[CustomerID], Customers[State], "Not Found")</f>
        <v>California</v>
      </c>
      <c r="R9784" s="1" t="str">
        <f>_xlfn.XLOOKUP(Sales[[#This Row],[CustomerID]], Customers[CustomerID], Customers[City], "Not Found")</f>
        <v>San Francisco</v>
      </c>
      <c r="S9784" s="1" t="str">
        <f>_xlfn.XLOOKUP(Sales[[#This Row],[CustomerID]], Customers[CustomerID], Customers[Segment], "Not Found")</f>
        <v>Corporate</v>
      </c>
      <c r="T9784" s="1" t="str">
        <f>_xlfn.XLOOKUP(Sales[[#This Row],[ProductID]], Products[ProductID], Products[Category], "Not Found")</f>
        <v>Furniture</v>
      </c>
      <c r="U9784" s="1" t="str">
        <f>_xlfn.XLOOKUP(Sales[[#This Row],[ProductID]], Products[ProductID], Products[SubCategory], "Not Found")</f>
        <v>Tables</v>
      </c>
      <c r="V9784" s="1" t="str">
        <f>_xlfn.XLOOKUP(Sales[[#This Row],[CustomerID]], Customers[CustomerID], Customers[CustomerName], "Not Found")</f>
        <v>Dean Katz</v>
      </c>
      <c r="W9784" s="6">
        <f t="shared" si="152"/>
        <v>-0.38333332846106044</v>
      </c>
      <c r="X9784" s="1" t="str">
        <f>_xlfn.XLOOKUP(Sales[[#This Row],[ProductID]], Products[ProductID], Products[ProductName], "Not Found")</f>
        <v>Bevis Oval Conference Table, Walnut</v>
      </c>
      <c r="Y97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85" spans="1:25" x14ac:dyDescent="0.3">
      <c r="A9785" s="1">
        <v>5932</v>
      </c>
      <c r="B9785" s="1" t="s">
        <v>6936</v>
      </c>
      <c r="C9785" s="3">
        <v>42923</v>
      </c>
      <c r="D9785" s="3" t="str">
        <f>TEXT(Sales[[#This Row],[OrderDate]],"mmmm ")</f>
        <v xml:space="preserve">July </v>
      </c>
      <c r="E9785" s="2" t="str">
        <f>"Q" &amp; ROUNDUP(MONTH(Sales[[#This Row],[OrderDate]])/3, 0)</f>
        <v>Q3</v>
      </c>
      <c r="F9785" s="3" t="str">
        <f>TEXT(Sales[[#This Row],[OrderDate]],"yyyy")</f>
        <v>2017</v>
      </c>
      <c r="G9785" s="3">
        <v>42925</v>
      </c>
      <c r="H9785" s="22">
        <f xml:space="preserve"> Sales[[#This Row],[ShipDate]] - Sales[[#This Row],[OrderDate]]</f>
        <v>2</v>
      </c>
      <c r="I9785" s="1" t="s">
        <v>5868</v>
      </c>
      <c r="J9785" s="1" t="s">
        <v>1753</v>
      </c>
      <c r="K9785" s="1" t="s">
        <v>3604</v>
      </c>
      <c r="L9785" s="1">
        <v>2</v>
      </c>
      <c r="M9785" s="1">
        <v>683.98797607421875</v>
      </c>
      <c r="N9785" s="1">
        <v>0.40000000596046448</v>
      </c>
      <c r="O9785" s="1">
        <v>-113.99800109863281</v>
      </c>
      <c r="P9785" s="1" t="str">
        <f>_xlfn.XLOOKUP(Sales[[#This Row],[CustomerID]], Customers[CustomerID], Customers[Region], "Not Found")</f>
        <v>South</v>
      </c>
      <c r="Q9785" s="1" t="str">
        <f>_xlfn.XLOOKUP(Sales[[#This Row],[CustomerID]], Customers[CustomerID], Customers[State], "Not Found")</f>
        <v>Alabama</v>
      </c>
      <c r="R9785" s="1" t="str">
        <f>_xlfn.XLOOKUP(Sales[[#This Row],[CustomerID]], Customers[CustomerID], Customers[City], "Not Found")</f>
        <v>Montgomery</v>
      </c>
      <c r="S9785" s="1" t="str">
        <f>_xlfn.XLOOKUP(Sales[[#This Row],[CustomerID]], Customers[CustomerID], Customers[Segment], "Not Found")</f>
        <v>Consumer</v>
      </c>
      <c r="T9785" s="1" t="str">
        <f>_xlfn.XLOOKUP(Sales[[#This Row],[ProductID]], Products[ProductID], Products[Category], "Not Found")</f>
        <v>Technology</v>
      </c>
      <c r="U9785" s="1" t="str">
        <f>_xlfn.XLOOKUP(Sales[[#This Row],[ProductID]], Products[ProductID], Products[SubCategory], "Not Found")</f>
        <v>Phones</v>
      </c>
      <c r="V9785" s="1" t="str">
        <f>_xlfn.XLOOKUP(Sales[[#This Row],[CustomerID]], Customers[CustomerID], Customers[CustomerName], "Not Found")</f>
        <v>Rob Lucas</v>
      </c>
      <c r="W9785" s="6">
        <f t="shared" si="152"/>
        <v>-0.16666667410285443</v>
      </c>
      <c r="X9785" s="1" t="str">
        <f>_xlfn.XLOOKUP(Sales[[#This Row],[ProductID]], Products[ProductID], Products[ProductName], "Not Found")</f>
        <v>Apple iPhone 5S</v>
      </c>
      <c r="Y97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86" spans="1:25" x14ac:dyDescent="0.3">
      <c r="A9786" s="1">
        <v>6105</v>
      </c>
      <c r="B9786" s="1" t="s">
        <v>8713</v>
      </c>
      <c r="C9786" s="3">
        <v>42969</v>
      </c>
      <c r="D9786" s="3" t="str">
        <f>TEXT(Sales[[#This Row],[OrderDate]],"mmmm ")</f>
        <v xml:space="preserve">August </v>
      </c>
      <c r="E9786" s="2" t="str">
        <f>"Q" &amp; ROUNDUP(MONTH(Sales[[#This Row],[OrderDate]])/3, 0)</f>
        <v>Q3</v>
      </c>
      <c r="F9786" s="3" t="str">
        <f>TEXT(Sales[[#This Row],[OrderDate]],"yyyy")</f>
        <v>2017</v>
      </c>
      <c r="G9786" s="3">
        <v>42971</v>
      </c>
      <c r="H9786" s="22">
        <f xml:space="preserve"> Sales[[#This Row],[ShipDate]] - Sales[[#This Row],[OrderDate]]</f>
        <v>2</v>
      </c>
      <c r="I9786" s="1" t="s">
        <v>5868</v>
      </c>
      <c r="J9786" s="1" t="s">
        <v>476</v>
      </c>
      <c r="K9786" s="1" t="s">
        <v>2225</v>
      </c>
      <c r="L9786" s="1">
        <v>2</v>
      </c>
      <c r="M9786" s="1">
        <v>314.53201293945313</v>
      </c>
      <c r="N9786" s="1">
        <v>0.40000000596046448</v>
      </c>
      <c r="O9786" s="1">
        <v>-83.875198364257813</v>
      </c>
      <c r="P9786" s="1" t="str">
        <f>_xlfn.XLOOKUP(Sales[[#This Row],[CustomerID]], Customers[CustomerID], Customers[Region], "Not Found")</f>
        <v>East</v>
      </c>
      <c r="Q9786" s="1" t="str">
        <f>_xlfn.XLOOKUP(Sales[[#This Row],[CustomerID]], Customers[CustomerID], Customers[State], "Not Found")</f>
        <v>New York</v>
      </c>
      <c r="R9786" s="1" t="str">
        <f>_xlfn.XLOOKUP(Sales[[#This Row],[CustomerID]], Customers[CustomerID], Customers[City], "Not Found")</f>
        <v>New York City</v>
      </c>
      <c r="S9786" s="1" t="str">
        <f>_xlfn.XLOOKUP(Sales[[#This Row],[CustomerID]], Customers[CustomerID], Customers[Segment], "Not Found")</f>
        <v>Home Office</v>
      </c>
      <c r="T9786" s="1" t="str">
        <f>_xlfn.XLOOKUP(Sales[[#This Row],[ProductID]], Products[ProductID], Products[Category], "Not Found")</f>
        <v>Furniture</v>
      </c>
      <c r="U9786" s="1" t="str">
        <f>_xlfn.XLOOKUP(Sales[[#This Row],[ProductID]], Products[ProductID], Products[SubCategory], "Not Found")</f>
        <v>Tables</v>
      </c>
      <c r="V9786" s="1" t="str">
        <f>_xlfn.XLOOKUP(Sales[[#This Row],[CustomerID]], Customers[CustomerID], Customers[CustomerName], "Not Found")</f>
        <v>Dean percer</v>
      </c>
      <c r="W9786" s="6">
        <f t="shared" si="152"/>
        <v>-0.26666665049577526</v>
      </c>
      <c r="X9786" s="1" t="str">
        <f>_xlfn.XLOOKUP(Sales[[#This Row],[ProductID]], Products[ProductID], Products[ProductName], "Not Found")</f>
        <v>Bevis Boat-Shaped Conference Table</v>
      </c>
      <c r="Y97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87" spans="1:25" x14ac:dyDescent="0.3">
      <c r="A9787" s="1">
        <v>6616</v>
      </c>
      <c r="B9787" s="1" t="s">
        <v>6187</v>
      </c>
      <c r="C9787" s="3">
        <v>42538</v>
      </c>
      <c r="D9787" s="3" t="str">
        <f>TEXT(Sales[[#This Row],[OrderDate]],"mmmm ")</f>
        <v xml:space="preserve">June </v>
      </c>
      <c r="E9787" s="2" t="str">
        <f>"Q" &amp; ROUNDUP(MONTH(Sales[[#This Row],[OrderDate]])/3, 0)</f>
        <v>Q2</v>
      </c>
      <c r="F9787" s="3" t="str">
        <f>TEXT(Sales[[#This Row],[OrderDate]],"yyyy")</f>
        <v>2016</v>
      </c>
      <c r="G9787" s="3">
        <v>42540</v>
      </c>
      <c r="H9787" s="22">
        <f xml:space="preserve"> Sales[[#This Row],[ShipDate]] - Sales[[#This Row],[OrderDate]]</f>
        <v>2</v>
      </c>
      <c r="I9787" s="1" t="s">
        <v>5868</v>
      </c>
      <c r="J9787" s="1" t="s">
        <v>287</v>
      </c>
      <c r="K9787" s="1" t="s">
        <v>1924</v>
      </c>
      <c r="L9787" s="1">
        <v>2</v>
      </c>
      <c r="M9787" s="1">
        <v>239.66600036621094</v>
      </c>
      <c r="N9787" s="1">
        <v>0.15000000596046448</v>
      </c>
      <c r="O9787" s="1">
        <v>14.097999572753906</v>
      </c>
      <c r="P9787" s="1" t="str">
        <f>_xlfn.XLOOKUP(Sales[[#This Row],[CustomerID]], Customers[CustomerID], Customers[Region], "Not Found")</f>
        <v>West</v>
      </c>
      <c r="Q9787" s="1" t="str">
        <f>_xlfn.XLOOKUP(Sales[[#This Row],[CustomerID]], Customers[CustomerID], Customers[State], "Not Found")</f>
        <v>California</v>
      </c>
      <c r="R9787" s="1" t="str">
        <f>_xlfn.XLOOKUP(Sales[[#This Row],[CustomerID]], Customers[CustomerID], Customers[City], "Not Found")</f>
        <v>San Bernardino</v>
      </c>
      <c r="S9787" s="1" t="str">
        <f>_xlfn.XLOOKUP(Sales[[#This Row],[CustomerID]], Customers[CustomerID], Customers[Segment], "Not Found")</f>
        <v>Consumer</v>
      </c>
      <c r="T9787" s="1" t="str">
        <f>_xlfn.XLOOKUP(Sales[[#This Row],[ProductID]], Products[ProductID], Products[Category], "Not Found")</f>
        <v>Furniture</v>
      </c>
      <c r="U9787" s="1" t="str">
        <f>_xlfn.XLOOKUP(Sales[[#This Row],[ProductID]], Products[ProductID], Products[SubCategory], "Not Found")</f>
        <v>Bookcases</v>
      </c>
      <c r="V9787" s="1" t="str">
        <f>_xlfn.XLOOKUP(Sales[[#This Row],[CustomerID]], Customers[CustomerID], Customers[CustomerName], "Not Found")</f>
        <v>Mike Vittorini</v>
      </c>
      <c r="W9787" s="6">
        <f t="shared" si="152"/>
        <v>5.8823527539209094E-2</v>
      </c>
      <c r="X9787" s="1" t="str">
        <f>_xlfn.XLOOKUP(Sales[[#This Row],[ProductID]], Products[ProductID], Products[ProductName], "Not Found")</f>
        <v>Bush Heritage Pine Collection 5-Shelf Bookcase, Albany Pine Finish, *Special Order</v>
      </c>
      <c r="Y97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788" spans="1:25" x14ac:dyDescent="0.3">
      <c r="A9788" s="1">
        <v>6652</v>
      </c>
      <c r="B9788" s="1" t="s">
        <v>6720</v>
      </c>
      <c r="C9788" s="3">
        <v>42986</v>
      </c>
      <c r="D9788" s="3" t="str">
        <f>TEXT(Sales[[#This Row],[OrderDate]],"mmmm ")</f>
        <v xml:space="preserve">September </v>
      </c>
      <c r="E9788" s="2" t="str">
        <f>"Q" &amp; ROUNDUP(MONTH(Sales[[#This Row],[OrderDate]])/3, 0)</f>
        <v>Q3</v>
      </c>
      <c r="F9788" s="3" t="str">
        <f>TEXT(Sales[[#This Row],[OrderDate]],"yyyy")</f>
        <v>2017</v>
      </c>
      <c r="G9788" s="3">
        <v>42989</v>
      </c>
      <c r="H9788" s="22">
        <f xml:space="preserve"> Sales[[#This Row],[ShipDate]] - Sales[[#This Row],[OrderDate]]</f>
        <v>3</v>
      </c>
      <c r="I9788" s="1" t="s">
        <v>5868</v>
      </c>
      <c r="J9788" s="1" t="s">
        <v>742</v>
      </c>
      <c r="K9788" s="1" t="s">
        <v>2059</v>
      </c>
      <c r="L9788" s="1">
        <v>2</v>
      </c>
      <c r="M9788" s="1">
        <v>21.184000015258789</v>
      </c>
      <c r="N9788" s="1">
        <v>0.60000002384185791</v>
      </c>
      <c r="O9788" s="1">
        <v>-11.651200294494629</v>
      </c>
      <c r="P9788" s="1" t="str">
        <f>_xlfn.XLOOKUP(Sales[[#This Row],[CustomerID]], Customers[CustomerID], Customers[Region], "Not Found")</f>
        <v>West</v>
      </c>
      <c r="Q9788" s="1" t="str">
        <f>_xlfn.XLOOKUP(Sales[[#This Row],[CustomerID]], Customers[CustomerID], Customers[State], "Not Found")</f>
        <v>Washington</v>
      </c>
      <c r="R9788" s="1" t="str">
        <f>_xlfn.XLOOKUP(Sales[[#This Row],[CustomerID]], Customers[CustomerID], Customers[City], "Not Found")</f>
        <v>Seattle</v>
      </c>
      <c r="S9788" s="1" t="str">
        <f>_xlfn.XLOOKUP(Sales[[#This Row],[CustomerID]], Customers[CustomerID], Customers[Segment], "Not Found")</f>
        <v>Corporate</v>
      </c>
      <c r="T9788" s="1" t="str">
        <f>_xlfn.XLOOKUP(Sales[[#This Row],[ProductID]], Products[ProductID], Products[Category], "Not Found")</f>
        <v>Furniture</v>
      </c>
      <c r="U9788" s="1" t="str">
        <f>_xlfn.XLOOKUP(Sales[[#This Row],[ProductID]], Products[ProductID], Products[SubCategory], "Not Found")</f>
        <v>Furnishings</v>
      </c>
      <c r="V9788" s="1" t="str">
        <f>_xlfn.XLOOKUP(Sales[[#This Row],[CustomerID]], Customers[CustomerID], Customers[CustomerName], "Not Found")</f>
        <v>Barry Französisch</v>
      </c>
      <c r="W9788" s="6">
        <f t="shared" si="152"/>
        <v>-0.55000001350558414</v>
      </c>
      <c r="X9788" s="1" t="str">
        <f>_xlfn.XLOOKUP(Sales[[#This Row],[ProductID]], Products[ProductID], Products[ProductName], "Not Found")</f>
        <v>DAX Black Cherry Wood-Tone Poster Frame</v>
      </c>
      <c r="Y97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89" spans="1:25" x14ac:dyDescent="0.3">
      <c r="A9789" s="1">
        <v>6762</v>
      </c>
      <c r="B9789" s="1" t="s">
        <v>8714</v>
      </c>
      <c r="C9789" s="3">
        <v>42575</v>
      </c>
      <c r="D9789" s="3" t="str">
        <f>TEXT(Sales[[#This Row],[OrderDate]],"mmmm ")</f>
        <v xml:space="preserve">July </v>
      </c>
      <c r="E9789" s="2" t="str">
        <f>"Q" &amp; ROUNDUP(MONTH(Sales[[#This Row],[OrderDate]])/3, 0)</f>
        <v>Q3</v>
      </c>
      <c r="F9789" s="3" t="str">
        <f>TEXT(Sales[[#This Row],[OrderDate]],"yyyy")</f>
        <v>2016</v>
      </c>
      <c r="G9789" s="3">
        <v>42577</v>
      </c>
      <c r="H9789" s="22">
        <f xml:space="preserve"> Sales[[#This Row],[ShipDate]] - Sales[[#This Row],[OrderDate]]</f>
        <v>2</v>
      </c>
      <c r="I9789" s="1" t="s">
        <v>5337</v>
      </c>
      <c r="J9789" s="1" t="s">
        <v>107</v>
      </c>
      <c r="K9789" s="1" t="s">
        <v>1956</v>
      </c>
      <c r="L9789" s="1">
        <v>2</v>
      </c>
      <c r="M9789" s="1">
        <v>253.76400756835938</v>
      </c>
      <c r="N9789" s="1">
        <v>0.10000000149011612</v>
      </c>
      <c r="O9789" s="1">
        <v>31.015600204467773</v>
      </c>
      <c r="P9789" s="1" t="str">
        <f>_xlfn.XLOOKUP(Sales[[#This Row],[CustomerID]], Customers[CustomerID], Customers[Region], "Not Found")</f>
        <v>West</v>
      </c>
      <c r="Q9789" s="1" t="str">
        <f>_xlfn.XLOOKUP(Sales[[#This Row],[CustomerID]], Customers[CustomerID], Customers[State], "Not Found")</f>
        <v>California</v>
      </c>
      <c r="R9789" s="1" t="str">
        <f>_xlfn.XLOOKUP(Sales[[#This Row],[CustomerID]], Customers[CustomerID], Customers[City], "Not Found")</f>
        <v>Los Angeles</v>
      </c>
      <c r="S9789" s="1" t="str">
        <f>_xlfn.XLOOKUP(Sales[[#This Row],[CustomerID]], Customers[CustomerID], Customers[Segment], "Not Found")</f>
        <v>Corporate</v>
      </c>
      <c r="T9789" s="1" t="str">
        <f>_xlfn.XLOOKUP(Sales[[#This Row],[ProductID]], Products[ProductID], Products[Category], "Not Found")</f>
        <v>Furniture</v>
      </c>
      <c r="U9789" s="1" t="str">
        <f>_xlfn.XLOOKUP(Sales[[#This Row],[ProductID]], Products[ProductID], Products[SubCategory], "Not Found")</f>
        <v>Chairs</v>
      </c>
      <c r="V9789" s="1" t="str">
        <f>_xlfn.XLOOKUP(Sales[[#This Row],[CustomerID]], Customers[CustomerID], Customers[CustomerName], "Not Found")</f>
        <v>Darren Budd</v>
      </c>
      <c r="W9789" s="6">
        <f t="shared" si="152"/>
        <v>0.12222221938275758</v>
      </c>
      <c r="X9789" s="1" t="str">
        <f>_xlfn.XLOOKUP(Sales[[#This Row],[ProductID]], Products[ProductID], Products[ProductName], "Not Found")</f>
        <v>Office Star - Contemporary Swivel Chair with Padded Adjustable Arms and Flex Back</v>
      </c>
      <c r="Y97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790" spans="1:25" x14ac:dyDescent="0.3">
      <c r="A9790" s="1">
        <v>6797</v>
      </c>
      <c r="B9790" s="1" t="s">
        <v>8630</v>
      </c>
      <c r="C9790" s="3">
        <v>42241</v>
      </c>
      <c r="D9790" s="3" t="str">
        <f>TEXT(Sales[[#This Row],[OrderDate]],"mmmm ")</f>
        <v xml:space="preserve">August </v>
      </c>
      <c r="E9790" s="2" t="str">
        <f>"Q" &amp; ROUNDUP(MONTH(Sales[[#This Row],[OrderDate]])/3, 0)</f>
        <v>Q3</v>
      </c>
      <c r="F9790" s="3" t="str">
        <f>TEXT(Sales[[#This Row],[OrderDate]],"yyyy")</f>
        <v>2015</v>
      </c>
      <c r="G9790" s="3">
        <v>42241</v>
      </c>
      <c r="H9790" s="22">
        <f xml:space="preserve"> Sales[[#This Row],[ShipDate]] - Sales[[#This Row],[OrderDate]]</f>
        <v>0</v>
      </c>
      <c r="I9790" s="1" t="s">
        <v>6268</v>
      </c>
      <c r="J9790" s="1" t="s">
        <v>1608</v>
      </c>
      <c r="K9790" s="1" t="s">
        <v>2067</v>
      </c>
      <c r="L9790" s="1">
        <v>2</v>
      </c>
      <c r="M9790" s="1">
        <v>20.104000091552734</v>
      </c>
      <c r="N9790" s="1">
        <v>0.60000002384185791</v>
      </c>
      <c r="O9790" s="1">
        <v>-16.585800170898438</v>
      </c>
      <c r="P9790" s="1" t="str">
        <f>_xlfn.XLOOKUP(Sales[[#This Row],[CustomerID]], Customers[CustomerID], Customers[Region], "Not Found")</f>
        <v>Central</v>
      </c>
      <c r="Q9790" s="1" t="str">
        <f>_xlfn.XLOOKUP(Sales[[#This Row],[CustomerID]], Customers[CustomerID], Customers[State], "Not Found")</f>
        <v>Illinois</v>
      </c>
      <c r="R9790" s="1" t="str">
        <f>_xlfn.XLOOKUP(Sales[[#This Row],[CustomerID]], Customers[CustomerID], Customers[City], "Not Found")</f>
        <v>Chicago</v>
      </c>
      <c r="S9790" s="1" t="str">
        <f>_xlfn.XLOOKUP(Sales[[#This Row],[CustomerID]], Customers[CustomerID], Customers[Segment], "Not Found")</f>
        <v>Consumer</v>
      </c>
      <c r="T9790" s="1" t="str">
        <f>_xlfn.XLOOKUP(Sales[[#This Row],[ProductID]], Products[ProductID], Products[Category], "Not Found")</f>
        <v>Furniture</v>
      </c>
      <c r="U9790" s="1" t="str">
        <f>_xlfn.XLOOKUP(Sales[[#This Row],[ProductID]], Products[ProductID], Products[SubCategory], "Not Found")</f>
        <v>Furnishings</v>
      </c>
      <c r="V9790" s="1" t="str">
        <f>_xlfn.XLOOKUP(Sales[[#This Row],[CustomerID]], Customers[CustomerID], Customers[CustomerName], "Not Found")</f>
        <v>Mick Crebagga</v>
      </c>
      <c r="W9790" s="6">
        <f t="shared" si="152"/>
        <v>-0.82500000474370427</v>
      </c>
      <c r="X9790" s="1" t="str">
        <f>_xlfn.XLOOKUP(Sales[[#This Row],[ProductID]], Products[ProductID], Products[ProductName], "Not Found")</f>
        <v>DAX Wood Document Frame</v>
      </c>
      <c r="Y97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91" spans="1:25" x14ac:dyDescent="0.3">
      <c r="A9791" s="1">
        <v>6812</v>
      </c>
      <c r="B9791" s="1" t="s">
        <v>6566</v>
      </c>
      <c r="C9791" s="3">
        <v>42992</v>
      </c>
      <c r="D9791" s="3" t="str">
        <f>TEXT(Sales[[#This Row],[OrderDate]],"mmmm ")</f>
        <v xml:space="preserve">September </v>
      </c>
      <c r="E9791" s="2" t="str">
        <f>"Q" &amp; ROUNDUP(MONTH(Sales[[#This Row],[OrderDate]])/3, 0)</f>
        <v>Q3</v>
      </c>
      <c r="F9791" s="3" t="str">
        <f>TEXT(Sales[[#This Row],[OrderDate]],"yyyy")</f>
        <v>2017</v>
      </c>
      <c r="G9791" s="3">
        <v>42993</v>
      </c>
      <c r="H9791" s="22">
        <f xml:space="preserve"> Sales[[#This Row],[ShipDate]] - Sales[[#This Row],[OrderDate]]</f>
        <v>1</v>
      </c>
      <c r="I9791" s="1" t="s">
        <v>5868</v>
      </c>
      <c r="J9791" s="1" t="s">
        <v>1707</v>
      </c>
      <c r="K9791" s="1" t="s">
        <v>1974</v>
      </c>
      <c r="L9791" s="1">
        <v>2</v>
      </c>
      <c r="M9791" s="1">
        <v>113.37200164794922</v>
      </c>
      <c r="N9791" s="1">
        <v>0.30000001192092896</v>
      </c>
      <c r="O9791" s="1">
        <v>-29.152799606323242</v>
      </c>
      <c r="P9791" s="1" t="str">
        <f>_xlfn.XLOOKUP(Sales[[#This Row],[CustomerID]], Customers[CustomerID], Customers[Region], "Not Found")</f>
        <v>Central</v>
      </c>
      <c r="Q9791" s="1" t="str">
        <f>_xlfn.XLOOKUP(Sales[[#This Row],[CustomerID]], Customers[CustomerID], Customers[State], "Not Found")</f>
        <v>Texas</v>
      </c>
      <c r="R9791" s="1" t="str">
        <f>_xlfn.XLOOKUP(Sales[[#This Row],[CustomerID]], Customers[CustomerID], Customers[City], "Not Found")</f>
        <v>San Antonio</v>
      </c>
      <c r="S9791" s="1" t="str">
        <f>_xlfn.XLOOKUP(Sales[[#This Row],[CustomerID]], Customers[CustomerID], Customers[Segment], "Not Found")</f>
        <v>Consumer</v>
      </c>
      <c r="T9791" s="1" t="str">
        <f>_xlfn.XLOOKUP(Sales[[#This Row],[ProductID]], Products[ProductID], Products[Category], "Not Found")</f>
        <v>Furniture</v>
      </c>
      <c r="U9791" s="1" t="str">
        <f>_xlfn.XLOOKUP(Sales[[#This Row],[ProductID]], Products[ProductID], Products[SubCategory], "Not Found")</f>
        <v>Chairs</v>
      </c>
      <c r="V9791" s="1" t="str">
        <f>_xlfn.XLOOKUP(Sales[[#This Row],[CustomerID]], Customers[CustomerID], Customers[CustomerName], "Not Found")</f>
        <v>Pamela Stobb</v>
      </c>
      <c r="W9791" s="6">
        <f t="shared" si="152"/>
        <v>-0.25714284993265429</v>
      </c>
      <c r="X9791" s="1" t="str">
        <f>_xlfn.XLOOKUP(Sales[[#This Row],[ProductID]], Products[ProductID], Products[ProductName], "Not Found")</f>
        <v>Office Star - Ergonomically Designed Knee Chair</v>
      </c>
      <c r="Y97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92" spans="1:25" x14ac:dyDescent="0.3">
      <c r="A9792" s="1">
        <v>6937</v>
      </c>
      <c r="B9792" s="1" t="s">
        <v>8715</v>
      </c>
      <c r="C9792" s="3">
        <v>42615</v>
      </c>
      <c r="D9792" s="3" t="str">
        <f>TEXT(Sales[[#This Row],[OrderDate]],"mmmm ")</f>
        <v xml:space="preserve">September </v>
      </c>
      <c r="E9792" s="2" t="str">
        <f>"Q" &amp; ROUNDUP(MONTH(Sales[[#This Row],[OrderDate]])/3, 0)</f>
        <v>Q3</v>
      </c>
      <c r="F9792" s="3" t="str">
        <f>TEXT(Sales[[#This Row],[OrderDate]],"yyyy")</f>
        <v>2016</v>
      </c>
      <c r="G9792" s="3">
        <v>42617</v>
      </c>
      <c r="H9792" s="22">
        <f xml:space="preserve"> Sales[[#This Row],[ShipDate]] - Sales[[#This Row],[OrderDate]]</f>
        <v>2</v>
      </c>
      <c r="I9792" s="1" t="s">
        <v>5868</v>
      </c>
      <c r="J9792" s="1" t="s">
        <v>683</v>
      </c>
      <c r="K9792" s="1" t="s">
        <v>2032</v>
      </c>
      <c r="L9792" s="1">
        <v>2</v>
      </c>
      <c r="M9792" s="1">
        <v>84.272003173828125</v>
      </c>
      <c r="N9792" s="1">
        <v>0.60000002384185791</v>
      </c>
      <c r="O9792" s="1">
        <v>-75.844802856445313</v>
      </c>
      <c r="P9792" s="1" t="str">
        <f>_xlfn.XLOOKUP(Sales[[#This Row],[CustomerID]], Customers[CustomerID], Customers[Region], "Not Found")</f>
        <v>East</v>
      </c>
      <c r="Q9792" s="1" t="str">
        <f>_xlfn.XLOOKUP(Sales[[#This Row],[CustomerID]], Customers[CustomerID], Customers[State], "Not Found")</f>
        <v>New York</v>
      </c>
      <c r="R9792" s="1" t="str">
        <f>_xlfn.XLOOKUP(Sales[[#This Row],[CustomerID]], Customers[CustomerID], Customers[City], "Not Found")</f>
        <v>New York City</v>
      </c>
      <c r="S9792" s="1" t="str">
        <f>_xlfn.XLOOKUP(Sales[[#This Row],[CustomerID]], Customers[CustomerID], Customers[Segment], "Not Found")</f>
        <v>Home Office</v>
      </c>
      <c r="T9792" s="1" t="str">
        <f>_xlfn.XLOOKUP(Sales[[#This Row],[ProductID]], Products[ProductID], Products[Category], "Not Found")</f>
        <v>Furniture</v>
      </c>
      <c r="U9792" s="1" t="str">
        <f>_xlfn.XLOOKUP(Sales[[#This Row],[ProductID]], Products[ProductID], Products[SubCategory], "Not Found")</f>
        <v>Furnishings</v>
      </c>
      <c r="V9792" s="1" t="str">
        <f>_xlfn.XLOOKUP(Sales[[#This Row],[CustomerID]], Customers[CustomerID], Customers[CustomerName], "Not Found")</f>
        <v>Tom Ashbrook</v>
      </c>
      <c r="W9792" s="6">
        <f t="shared" si="152"/>
        <v>-0.9</v>
      </c>
      <c r="X9792" s="1" t="str">
        <f>_xlfn.XLOOKUP(Sales[[#This Row],[ProductID]], Products[ProductID], Products[ProductName], "Not Found")</f>
        <v>Deflect-o DuraMat Antistatic Studded Beveled Mat for Medium Pile Carpeting</v>
      </c>
      <c r="Y97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93" spans="1:25" x14ac:dyDescent="0.3">
      <c r="A9793" s="1">
        <v>6990</v>
      </c>
      <c r="B9793" s="1" t="s">
        <v>8716</v>
      </c>
      <c r="C9793" s="3">
        <v>43080</v>
      </c>
      <c r="D9793" s="3" t="str">
        <f>TEXT(Sales[[#This Row],[OrderDate]],"mmmm ")</f>
        <v xml:space="preserve">December </v>
      </c>
      <c r="E9793" s="2" t="str">
        <f>"Q" &amp; ROUNDUP(MONTH(Sales[[#This Row],[OrderDate]])/3, 0)</f>
        <v>Q4</v>
      </c>
      <c r="F9793" s="3" t="str">
        <f>TEXT(Sales[[#This Row],[OrderDate]],"yyyy")</f>
        <v>2017</v>
      </c>
      <c r="G9793" s="3">
        <v>43082</v>
      </c>
      <c r="H9793" s="22">
        <f xml:space="preserve"> Sales[[#This Row],[ShipDate]] - Sales[[#This Row],[OrderDate]]</f>
        <v>2</v>
      </c>
      <c r="I9793" s="1" t="s">
        <v>5868</v>
      </c>
      <c r="J9793" s="1" t="s">
        <v>115</v>
      </c>
      <c r="K9793" s="1" t="s">
        <v>2296</v>
      </c>
      <c r="L9793" s="1">
        <v>2</v>
      </c>
      <c r="M9793" s="1">
        <v>1.3919999599456787</v>
      </c>
      <c r="N9793" s="1">
        <v>0.80000001192092896</v>
      </c>
      <c r="O9793" s="1">
        <v>-3.7583999633789063</v>
      </c>
      <c r="P9793" s="1" t="str">
        <f>_xlfn.XLOOKUP(Sales[[#This Row],[CustomerID]], Customers[CustomerID], Customers[Region], "Not Found")</f>
        <v>West</v>
      </c>
      <c r="Q9793" s="1" t="str">
        <f>_xlfn.XLOOKUP(Sales[[#This Row],[CustomerID]], Customers[CustomerID], Customers[State], "Not Found")</f>
        <v>California</v>
      </c>
      <c r="R9793" s="1" t="str">
        <f>_xlfn.XLOOKUP(Sales[[#This Row],[CustomerID]], Customers[CustomerID], Customers[City], "Not Found")</f>
        <v>San Diego</v>
      </c>
      <c r="S9793" s="1" t="str">
        <f>_xlfn.XLOOKUP(Sales[[#This Row],[CustomerID]], Customers[CustomerID], Customers[Segment], "Not Found")</f>
        <v>Consumer</v>
      </c>
      <c r="T9793" s="1" t="str">
        <f>_xlfn.XLOOKUP(Sales[[#This Row],[ProductID]], Products[ProductID], Products[Category], "Not Found")</f>
        <v>Office Supplies</v>
      </c>
      <c r="U9793" s="1" t="str">
        <f>_xlfn.XLOOKUP(Sales[[#This Row],[ProductID]], Products[ProductID], Products[SubCategory], "Not Found")</f>
        <v>Appliances</v>
      </c>
      <c r="V9793" s="1" t="str">
        <f>_xlfn.XLOOKUP(Sales[[#This Row],[CustomerID]], Customers[CustomerID], Customers[CustomerName], "Not Found")</f>
        <v>Dennis Kane</v>
      </c>
      <c r="W9793" s="6">
        <f t="shared" si="152"/>
        <v>-2.700000051383316</v>
      </c>
      <c r="X9793" s="1" t="str">
        <f>_xlfn.XLOOKUP(Sales[[#This Row],[ProductID]], Products[ProductID], Products[ProductName], "Not Found")</f>
        <v>Hoover Commercial Lightweight Upright Vacuum</v>
      </c>
      <c r="Y97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94" spans="1:25" x14ac:dyDescent="0.3">
      <c r="A9794" s="1">
        <v>7152</v>
      </c>
      <c r="B9794" s="1" t="s">
        <v>8717</v>
      </c>
      <c r="C9794" s="3">
        <v>43091</v>
      </c>
      <c r="D9794" s="3" t="str">
        <f>TEXT(Sales[[#This Row],[OrderDate]],"mmmm ")</f>
        <v xml:space="preserve">December </v>
      </c>
      <c r="E9794" s="2" t="str">
        <f>"Q" &amp; ROUNDUP(MONTH(Sales[[#This Row],[OrderDate]])/3, 0)</f>
        <v>Q4</v>
      </c>
      <c r="F9794" s="3" t="str">
        <f>TEXT(Sales[[#This Row],[OrderDate]],"yyyy")</f>
        <v>2017</v>
      </c>
      <c r="G9794" s="3">
        <v>43094</v>
      </c>
      <c r="H9794" s="22">
        <f xml:space="preserve"> Sales[[#This Row],[ShipDate]] - Sales[[#This Row],[OrderDate]]</f>
        <v>3</v>
      </c>
      <c r="I9794" s="1" t="s">
        <v>5337</v>
      </c>
      <c r="J9794" s="1" t="s">
        <v>18</v>
      </c>
      <c r="K9794" s="1" t="s">
        <v>2235</v>
      </c>
      <c r="L9794" s="1">
        <v>2</v>
      </c>
      <c r="M9794" s="1">
        <v>182.55000305175781</v>
      </c>
      <c r="N9794" s="1">
        <v>0.5</v>
      </c>
      <c r="O9794" s="1">
        <v>-135.08700561523438</v>
      </c>
      <c r="P9794" s="1" t="str">
        <f>_xlfn.XLOOKUP(Sales[[#This Row],[CustomerID]], Customers[CustomerID], Customers[Region], "Not Found")</f>
        <v>West</v>
      </c>
      <c r="Q9794" s="1" t="str">
        <f>_xlfn.XLOOKUP(Sales[[#This Row],[CustomerID]], Customers[CustomerID], Customers[State], "Not Found")</f>
        <v>California</v>
      </c>
      <c r="R9794" s="1" t="str">
        <f>_xlfn.XLOOKUP(Sales[[#This Row],[CustomerID]], Customers[CustomerID], Customers[City], "Not Found")</f>
        <v>Stockton</v>
      </c>
      <c r="S9794" s="1" t="str">
        <f>_xlfn.XLOOKUP(Sales[[#This Row],[CustomerID]], Customers[CustomerID], Customers[Segment], "Not Found")</f>
        <v>Consumer</v>
      </c>
      <c r="T9794" s="1" t="str">
        <f>_xlfn.XLOOKUP(Sales[[#This Row],[ProductID]], Products[ProductID], Products[Category], "Not Found")</f>
        <v>Furniture</v>
      </c>
      <c r="U9794" s="1" t="str">
        <f>_xlfn.XLOOKUP(Sales[[#This Row],[ProductID]], Products[ProductID], Products[SubCategory], "Not Found")</f>
        <v>Tables</v>
      </c>
      <c r="V9794" s="1" t="str">
        <f>_xlfn.XLOOKUP(Sales[[#This Row],[CustomerID]], Customers[CustomerID], Customers[CustomerName], "Not Found")</f>
        <v>Alex Grayson</v>
      </c>
      <c r="W9794" s="6">
        <f t="shared" ref="W9794:W9857" si="153">IF(M9794=0, 0, O9794/M9794)</f>
        <v>-0.74000001838911822</v>
      </c>
      <c r="X9794" s="1" t="str">
        <f>_xlfn.XLOOKUP(Sales[[#This Row],[ProductID]], Products[ProductID], Products[ProductName], "Not Found")</f>
        <v>Lesro Round Back Collection Coffee Table, End Table</v>
      </c>
      <c r="Y97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95" spans="1:25" x14ac:dyDescent="0.3">
      <c r="A9795" s="1">
        <v>7266</v>
      </c>
      <c r="B9795" s="1" t="s">
        <v>8718</v>
      </c>
      <c r="C9795" s="3">
        <v>41966</v>
      </c>
      <c r="D9795" s="3" t="str">
        <f>TEXT(Sales[[#This Row],[OrderDate]],"mmmm ")</f>
        <v xml:space="preserve">November </v>
      </c>
      <c r="E9795" s="2" t="str">
        <f>"Q" &amp; ROUNDUP(MONTH(Sales[[#This Row],[OrderDate]])/3, 0)</f>
        <v>Q4</v>
      </c>
      <c r="F9795" s="3" t="str">
        <f>TEXT(Sales[[#This Row],[OrderDate]],"yyyy")</f>
        <v>2014</v>
      </c>
      <c r="G9795" s="3">
        <v>41969</v>
      </c>
      <c r="H9795" s="22">
        <f xml:space="preserve"> Sales[[#This Row],[ShipDate]] - Sales[[#This Row],[OrderDate]]</f>
        <v>3</v>
      </c>
      <c r="I9795" s="1" t="s">
        <v>5337</v>
      </c>
      <c r="J9795" s="1" t="s">
        <v>824</v>
      </c>
      <c r="K9795" s="1" t="s">
        <v>1962</v>
      </c>
      <c r="L9795" s="1">
        <v>2</v>
      </c>
      <c r="M9795" s="1">
        <v>155.37199401855469</v>
      </c>
      <c r="N9795" s="1">
        <v>0.30000001192092896</v>
      </c>
      <c r="O9795" s="1">
        <v>-35.513599395751953</v>
      </c>
      <c r="P9795" s="1" t="str">
        <f>_xlfn.XLOOKUP(Sales[[#This Row],[CustomerID]], Customers[CustomerID], Customers[Region], "Not Found")</f>
        <v>East</v>
      </c>
      <c r="Q9795" s="1" t="str">
        <f>_xlfn.XLOOKUP(Sales[[#This Row],[CustomerID]], Customers[CustomerID], Customers[State], "Not Found")</f>
        <v>Pennsylvania</v>
      </c>
      <c r="R9795" s="1" t="str">
        <f>_xlfn.XLOOKUP(Sales[[#This Row],[CustomerID]], Customers[CustomerID], Customers[City], "Not Found")</f>
        <v>Philadelphia</v>
      </c>
      <c r="S9795" s="1" t="str">
        <f>_xlfn.XLOOKUP(Sales[[#This Row],[CustomerID]], Customers[CustomerID], Customers[Segment], "Not Found")</f>
        <v>Corporate</v>
      </c>
      <c r="T9795" s="1" t="str">
        <f>_xlfn.XLOOKUP(Sales[[#This Row],[ProductID]], Products[ProductID], Products[Category], "Not Found")</f>
        <v>Furniture</v>
      </c>
      <c r="U9795" s="1" t="str">
        <f>_xlfn.XLOOKUP(Sales[[#This Row],[ProductID]], Products[ProductID], Products[SubCategory], "Not Found")</f>
        <v>Chairs</v>
      </c>
      <c r="V9795" s="1" t="str">
        <f>_xlfn.XLOOKUP(Sales[[#This Row],[CustomerID]], Customers[CustomerID], Customers[CustomerName], "Not Found")</f>
        <v>Damala Kotsonis</v>
      </c>
      <c r="W9795" s="6">
        <f t="shared" si="153"/>
        <v>-0.22857143348183381</v>
      </c>
      <c r="X9795" s="1" t="str">
        <f>_xlfn.XLOOKUP(Sales[[#This Row],[ProductID]], Products[ProductID], Products[ProductName], "Not Found")</f>
        <v>Office Star Flex Back Scooter Chair with White Frame</v>
      </c>
      <c r="Y97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96" spans="1:25" x14ac:dyDescent="0.3">
      <c r="A9796" s="1">
        <v>7300</v>
      </c>
      <c r="B9796" s="1" t="s">
        <v>6723</v>
      </c>
      <c r="C9796" s="3">
        <v>41961</v>
      </c>
      <c r="D9796" s="3" t="str">
        <f>TEXT(Sales[[#This Row],[OrderDate]],"mmmm ")</f>
        <v xml:space="preserve">November </v>
      </c>
      <c r="E9796" s="2" t="str">
        <f>"Q" &amp; ROUNDUP(MONTH(Sales[[#This Row],[OrderDate]])/3, 0)</f>
        <v>Q4</v>
      </c>
      <c r="F9796" s="3" t="str">
        <f>TEXT(Sales[[#This Row],[OrderDate]],"yyyy")</f>
        <v>2014</v>
      </c>
      <c r="G9796" s="3">
        <v>41964</v>
      </c>
      <c r="H9796" s="22">
        <f xml:space="preserve"> Sales[[#This Row],[ShipDate]] - Sales[[#This Row],[OrderDate]]</f>
        <v>3</v>
      </c>
      <c r="I9796" s="1" t="s">
        <v>5868</v>
      </c>
      <c r="J9796" s="1" t="s">
        <v>1502</v>
      </c>
      <c r="K9796" s="1" t="s">
        <v>2071</v>
      </c>
      <c r="L9796" s="1">
        <v>2</v>
      </c>
      <c r="M9796" s="1">
        <v>8.5439996719360352</v>
      </c>
      <c r="N9796" s="1">
        <v>0.60000002384185791</v>
      </c>
      <c r="O9796" s="1">
        <v>-7.4759998321533203</v>
      </c>
      <c r="P9796" s="1" t="str">
        <f>_xlfn.XLOOKUP(Sales[[#This Row],[CustomerID]], Customers[CustomerID], Customers[Region], "Not Found")</f>
        <v>South</v>
      </c>
      <c r="Q9796" s="1" t="str">
        <f>_xlfn.XLOOKUP(Sales[[#This Row],[CustomerID]], Customers[CustomerID], Customers[State], "Not Found")</f>
        <v>Alabama</v>
      </c>
      <c r="R9796" s="1" t="str">
        <f>_xlfn.XLOOKUP(Sales[[#This Row],[CustomerID]], Customers[CustomerID], Customers[City], "Not Found")</f>
        <v>Mobile</v>
      </c>
      <c r="S9796" s="1" t="str">
        <f>_xlfn.XLOOKUP(Sales[[#This Row],[CustomerID]], Customers[CustomerID], Customers[Segment], "Not Found")</f>
        <v>Consumer</v>
      </c>
      <c r="T9796" s="1" t="str">
        <f>_xlfn.XLOOKUP(Sales[[#This Row],[ProductID]], Products[ProductID], Products[Category], "Not Found")</f>
        <v>Furniture</v>
      </c>
      <c r="U9796" s="1" t="str">
        <f>_xlfn.XLOOKUP(Sales[[#This Row],[ProductID]], Products[ProductID], Products[SubCategory], "Not Found")</f>
        <v>Furnishings</v>
      </c>
      <c r="V9796" s="1" t="str">
        <f>_xlfn.XLOOKUP(Sales[[#This Row],[CustomerID]], Customers[CustomerID], Customers[CustomerName], "Not Found")</f>
        <v>Joe Kamberova</v>
      </c>
      <c r="W9796" s="6">
        <f t="shared" si="153"/>
        <v>-0.87500001395239868</v>
      </c>
      <c r="X9796" s="1" t="str">
        <f>_xlfn.XLOOKUP(Sales[[#This Row],[ProductID]], Products[ProductID], Products[ProductName], "Not Found")</f>
        <v>Dana Swing-Arm Lamps</v>
      </c>
      <c r="Y97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97" spans="1:25" x14ac:dyDescent="0.3">
      <c r="A9797" s="1">
        <v>7415</v>
      </c>
      <c r="B9797" s="1" t="s">
        <v>6773</v>
      </c>
      <c r="C9797" s="3">
        <v>42442</v>
      </c>
      <c r="D9797" s="3" t="str">
        <f>TEXT(Sales[[#This Row],[OrderDate]],"mmmm ")</f>
        <v xml:space="preserve">March </v>
      </c>
      <c r="E9797" s="2" t="str">
        <f>"Q" &amp; ROUNDUP(MONTH(Sales[[#This Row],[OrderDate]])/3, 0)</f>
        <v>Q1</v>
      </c>
      <c r="F9797" s="3" t="str">
        <f>TEXT(Sales[[#This Row],[OrderDate]],"yyyy")</f>
        <v>2016</v>
      </c>
      <c r="G9797" s="3">
        <v>42444</v>
      </c>
      <c r="H9797" s="22">
        <f xml:space="preserve"> Sales[[#This Row],[ShipDate]] - Sales[[#This Row],[OrderDate]]</f>
        <v>2</v>
      </c>
      <c r="I9797" s="1" t="s">
        <v>5337</v>
      </c>
      <c r="J9797" s="1" t="s">
        <v>1085</v>
      </c>
      <c r="K9797" s="1" t="s">
        <v>2005</v>
      </c>
      <c r="L9797" s="1">
        <v>2</v>
      </c>
      <c r="M9797" s="1">
        <v>386.67999267578125</v>
      </c>
      <c r="N9797" s="1">
        <v>0.30000001192092896</v>
      </c>
      <c r="O9797" s="1">
        <v>-5.5240001678466797</v>
      </c>
      <c r="P9797" s="1" t="str">
        <f>_xlfn.XLOOKUP(Sales[[#This Row],[CustomerID]], Customers[CustomerID], Customers[Region], "Not Found")</f>
        <v>Central</v>
      </c>
      <c r="Q9797" s="1" t="str">
        <f>_xlfn.XLOOKUP(Sales[[#This Row],[CustomerID]], Customers[CustomerID], Customers[State], "Not Found")</f>
        <v>Texas</v>
      </c>
      <c r="R9797" s="1" t="str">
        <f>_xlfn.XLOOKUP(Sales[[#This Row],[CustomerID]], Customers[CustomerID], Customers[City], "Not Found")</f>
        <v>San Antonio</v>
      </c>
      <c r="S9797" s="1" t="str">
        <f>_xlfn.XLOOKUP(Sales[[#This Row],[CustomerID]], Customers[CustomerID], Customers[Segment], "Not Found")</f>
        <v>Corporate</v>
      </c>
      <c r="T9797" s="1" t="str">
        <f>_xlfn.XLOOKUP(Sales[[#This Row],[ProductID]], Products[ProductID], Products[Category], "Not Found")</f>
        <v>Furniture</v>
      </c>
      <c r="U9797" s="1" t="str">
        <f>_xlfn.XLOOKUP(Sales[[#This Row],[ProductID]], Products[ProductID], Products[SubCategory], "Not Found")</f>
        <v>Chairs</v>
      </c>
      <c r="V9797" s="1" t="str">
        <f>_xlfn.XLOOKUP(Sales[[#This Row],[CustomerID]], Customers[CustomerID], Customers[CustomerName], "Not Found")</f>
        <v>Stewart Carmichael</v>
      </c>
      <c r="W9797" s="6">
        <f t="shared" si="153"/>
        <v>-1.4285714990375457E-2</v>
      </c>
      <c r="X9797" s="1" t="str">
        <f>_xlfn.XLOOKUP(Sales[[#This Row],[ProductID]], Products[ProductID], Products[ProductName], "Not Found")</f>
        <v>SAFCO Arco Folding Chair</v>
      </c>
      <c r="Y97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98" spans="1:25" x14ac:dyDescent="0.3">
      <c r="A9798" s="1">
        <v>7426</v>
      </c>
      <c r="B9798" s="1" t="s">
        <v>8719</v>
      </c>
      <c r="C9798" s="3">
        <v>42546</v>
      </c>
      <c r="D9798" s="3" t="str">
        <f>TEXT(Sales[[#This Row],[OrderDate]],"mmmm ")</f>
        <v xml:space="preserve">June </v>
      </c>
      <c r="E9798" s="2" t="str">
        <f>"Q" &amp; ROUNDUP(MONTH(Sales[[#This Row],[OrderDate]])/3, 0)</f>
        <v>Q2</v>
      </c>
      <c r="F9798" s="3" t="str">
        <f>TEXT(Sales[[#This Row],[OrderDate]],"yyyy")</f>
        <v>2016</v>
      </c>
      <c r="G9798" s="3">
        <v>42548</v>
      </c>
      <c r="H9798" s="22">
        <f xml:space="preserve"> Sales[[#This Row],[ShipDate]] - Sales[[#This Row],[OrderDate]]</f>
        <v>2</v>
      </c>
      <c r="I9798" s="1" t="s">
        <v>5337</v>
      </c>
      <c r="J9798" s="1" t="s">
        <v>1566</v>
      </c>
      <c r="K9798" s="1" t="s">
        <v>1949</v>
      </c>
      <c r="L9798" s="1">
        <v>2</v>
      </c>
      <c r="M9798" s="1">
        <v>85.246002197265625</v>
      </c>
      <c r="N9798" s="1">
        <v>0.30000001192092896</v>
      </c>
      <c r="O9798" s="1">
        <v>-6.0890002250671387</v>
      </c>
      <c r="P9798" s="1" t="str">
        <f>_xlfn.XLOOKUP(Sales[[#This Row],[CustomerID]], Customers[CustomerID], Customers[Region], "Not Found")</f>
        <v>East</v>
      </c>
      <c r="Q9798" s="1" t="str">
        <f>_xlfn.XLOOKUP(Sales[[#This Row],[CustomerID]], Customers[CustomerID], Customers[State], "Not Found")</f>
        <v>Pennsylvania</v>
      </c>
      <c r="R9798" s="1" t="str">
        <f>_xlfn.XLOOKUP(Sales[[#This Row],[CustomerID]], Customers[CustomerID], Customers[City], "Not Found")</f>
        <v>Philadelphia</v>
      </c>
      <c r="S9798" s="1" t="str">
        <f>_xlfn.XLOOKUP(Sales[[#This Row],[CustomerID]], Customers[CustomerID], Customers[Segment], "Not Found")</f>
        <v>Consumer</v>
      </c>
      <c r="T9798" s="1" t="str">
        <f>_xlfn.XLOOKUP(Sales[[#This Row],[ProductID]], Products[ProductID], Products[Category], "Not Found")</f>
        <v>Furniture</v>
      </c>
      <c r="U9798" s="1" t="str">
        <f>_xlfn.XLOOKUP(Sales[[#This Row],[ProductID]], Products[ProductID], Products[SubCategory], "Not Found")</f>
        <v>Chairs</v>
      </c>
      <c r="V9798" s="1" t="str">
        <f>_xlfn.XLOOKUP(Sales[[#This Row],[CustomerID]], Customers[CustomerID], Customers[CustomerName], "Not Found")</f>
        <v>Logan Currie</v>
      </c>
      <c r="W9798" s="6">
        <f t="shared" si="153"/>
        <v>-7.1428572227665729E-2</v>
      </c>
      <c r="X9798" s="1" t="str">
        <f>_xlfn.XLOOKUP(Sales[[#This Row],[ProductID]], Products[ProductID], Products[ProductName], "Not Found")</f>
        <v>Global Task Chair, Black</v>
      </c>
      <c r="Y97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99" spans="1:25" x14ac:dyDescent="0.3">
      <c r="A9799" s="1">
        <v>7427</v>
      </c>
      <c r="B9799" s="1" t="s">
        <v>8719</v>
      </c>
      <c r="C9799" s="3">
        <v>42546</v>
      </c>
      <c r="D9799" s="3" t="str">
        <f>TEXT(Sales[[#This Row],[OrderDate]],"mmmm ")</f>
        <v xml:space="preserve">June </v>
      </c>
      <c r="E9799" s="2" t="str">
        <f>"Q" &amp; ROUNDUP(MONTH(Sales[[#This Row],[OrderDate]])/3, 0)</f>
        <v>Q2</v>
      </c>
      <c r="F9799" s="3" t="str">
        <f>TEXT(Sales[[#This Row],[OrderDate]],"yyyy")</f>
        <v>2016</v>
      </c>
      <c r="G9799" s="3">
        <v>42548</v>
      </c>
      <c r="H9799" s="22">
        <f xml:space="preserve"> Sales[[#This Row],[ShipDate]] - Sales[[#This Row],[OrderDate]]</f>
        <v>2</v>
      </c>
      <c r="I9799" s="1" t="s">
        <v>5337</v>
      </c>
      <c r="J9799" s="1" t="s">
        <v>1566</v>
      </c>
      <c r="K9799" s="1" t="s">
        <v>2162</v>
      </c>
      <c r="L9799" s="1">
        <v>2</v>
      </c>
      <c r="M9799" s="1">
        <v>32.712001800537109</v>
      </c>
      <c r="N9799" s="1">
        <v>0.60000002384185791</v>
      </c>
      <c r="O9799" s="1">
        <v>-26.169599533081055</v>
      </c>
      <c r="P9799" s="1" t="str">
        <f>_xlfn.XLOOKUP(Sales[[#This Row],[CustomerID]], Customers[CustomerID], Customers[Region], "Not Found")</f>
        <v>East</v>
      </c>
      <c r="Q9799" s="1" t="str">
        <f>_xlfn.XLOOKUP(Sales[[#This Row],[CustomerID]], Customers[CustomerID], Customers[State], "Not Found")</f>
        <v>Pennsylvania</v>
      </c>
      <c r="R9799" s="1" t="str">
        <f>_xlfn.XLOOKUP(Sales[[#This Row],[CustomerID]], Customers[CustomerID], Customers[City], "Not Found")</f>
        <v>Philadelphia</v>
      </c>
      <c r="S9799" s="1" t="str">
        <f>_xlfn.XLOOKUP(Sales[[#This Row],[CustomerID]], Customers[CustomerID], Customers[Segment], "Not Found")</f>
        <v>Consumer</v>
      </c>
      <c r="T9799" s="1" t="str">
        <f>_xlfn.XLOOKUP(Sales[[#This Row],[ProductID]], Products[ProductID], Products[Category], "Not Found")</f>
        <v>Furniture</v>
      </c>
      <c r="U9799" s="1" t="str">
        <f>_xlfn.XLOOKUP(Sales[[#This Row],[ProductID]], Products[ProductID], Products[SubCategory], "Not Found")</f>
        <v>Furnishings</v>
      </c>
      <c r="V9799" s="1" t="str">
        <f>_xlfn.XLOOKUP(Sales[[#This Row],[CustomerID]], Customers[CustomerID], Customers[CustomerName], "Not Found")</f>
        <v>Logan Currie</v>
      </c>
      <c r="W9799" s="6">
        <f t="shared" si="153"/>
        <v>-0.79999994169269606</v>
      </c>
      <c r="X9799" s="1" t="str">
        <f>_xlfn.XLOOKUP(Sales[[#This Row],[ProductID]], Products[ProductID], Products[ProductName], "Not Found")</f>
        <v>Eldon Executive Woodline II Cherry Finish Desk Accessories</v>
      </c>
      <c r="Y97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00" spans="1:25" x14ac:dyDescent="0.3">
      <c r="A9800" s="1">
        <v>7815</v>
      </c>
      <c r="B9800" s="1" t="s">
        <v>7064</v>
      </c>
      <c r="C9800" s="3">
        <v>42894</v>
      </c>
      <c r="D9800" s="3" t="str">
        <f>TEXT(Sales[[#This Row],[OrderDate]],"mmmm ")</f>
        <v xml:space="preserve">June </v>
      </c>
      <c r="E9800" s="2" t="str">
        <f>"Q" &amp; ROUNDUP(MONTH(Sales[[#This Row],[OrderDate]])/3, 0)</f>
        <v>Q2</v>
      </c>
      <c r="F9800" s="3" t="str">
        <f>TEXT(Sales[[#This Row],[OrderDate]],"yyyy")</f>
        <v>2017</v>
      </c>
      <c r="G9800" s="3">
        <v>42896</v>
      </c>
      <c r="H9800" s="22">
        <f xml:space="preserve"> Sales[[#This Row],[ShipDate]] - Sales[[#This Row],[OrderDate]]</f>
        <v>2</v>
      </c>
      <c r="I9800" s="1" t="s">
        <v>5868</v>
      </c>
      <c r="J9800" s="1" t="s">
        <v>271</v>
      </c>
      <c r="K9800" s="1" t="s">
        <v>1932</v>
      </c>
      <c r="L9800" s="1">
        <v>2</v>
      </c>
      <c r="M9800" s="1">
        <v>1497.666015625</v>
      </c>
      <c r="N9800" s="1">
        <v>0.15000000596046448</v>
      </c>
      <c r="O9800" s="1">
        <v>140.95680236816406</v>
      </c>
      <c r="P9800" s="1" t="str">
        <f>_xlfn.XLOOKUP(Sales[[#This Row],[CustomerID]], Customers[CustomerID], Customers[Region], "Not Found")</f>
        <v>West</v>
      </c>
      <c r="Q9800" s="1" t="str">
        <f>_xlfn.XLOOKUP(Sales[[#This Row],[CustomerID]], Customers[CustomerID], Customers[State], "Not Found")</f>
        <v>California</v>
      </c>
      <c r="R9800" s="1" t="str">
        <f>_xlfn.XLOOKUP(Sales[[#This Row],[CustomerID]], Customers[CustomerID], Customers[City], "Not Found")</f>
        <v>Los Angeles</v>
      </c>
      <c r="S9800" s="1" t="str">
        <f>_xlfn.XLOOKUP(Sales[[#This Row],[CustomerID]], Customers[CustomerID], Customers[Segment], "Not Found")</f>
        <v>Home Office</v>
      </c>
      <c r="T9800" s="1" t="str">
        <f>_xlfn.XLOOKUP(Sales[[#This Row],[ProductID]], Products[ProductID], Products[Category], "Not Found")</f>
        <v>Furniture</v>
      </c>
      <c r="U9800" s="1" t="str">
        <f>_xlfn.XLOOKUP(Sales[[#This Row],[ProductID]], Products[ProductID], Products[SubCategory], "Not Found")</f>
        <v>Bookcases</v>
      </c>
      <c r="V9800" s="1" t="str">
        <f>_xlfn.XLOOKUP(Sales[[#This Row],[CustomerID]], Customers[CustomerID], Customers[CustomerName], "Not Found")</f>
        <v>Maureen Gastineau</v>
      </c>
      <c r="W9800" s="6">
        <f t="shared" si="153"/>
        <v>9.4117647658139944E-2</v>
      </c>
      <c r="X9800" s="1" t="str">
        <f>_xlfn.XLOOKUP(Sales[[#This Row],[ProductID]], Products[ProductID], Products[ProductName], "Not Found")</f>
        <v>Riverside Palais Royal Lawyers Bookcase, Royale Cherry Finish</v>
      </c>
      <c r="Y98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801" spans="1:25" x14ac:dyDescent="0.3">
      <c r="A9801" s="1">
        <v>7913</v>
      </c>
      <c r="B9801" s="1" t="s">
        <v>8720</v>
      </c>
      <c r="C9801" s="3">
        <v>42488</v>
      </c>
      <c r="D9801" s="3" t="str">
        <f>TEXT(Sales[[#This Row],[OrderDate]],"mmmm ")</f>
        <v xml:space="preserve">April </v>
      </c>
      <c r="E9801" s="2" t="str">
        <f>"Q" &amp; ROUNDUP(MONTH(Sales[[#This Row],[OrderDate]])/3, 0)</f>
        <v>Q2</v>
      </c>
      <c r="F9801" s="3" t="str">
        <f>TEXT(Sales[[#This Row],[OrderDate]],"yyyy")</f>
        <v>2016</v>
      </c>
      <c r="G9801" s="3">
        <v>42490</v>
      </c>
      <c r="H9801" s="22">
        <f xml:space="preserve"> Sales[[#This Row],[ShipDate]] - Sales[[#This Row],[OrderDate]]</f>
        <v>2</v>
      </c>
      <c r="I9801" s="1" t="s">
        <v>5337</v>
      </c>
      <c r="J9801" s="1" t="s">
        <v>1723</v>
      </c>
      <c r="K9801" s="1" t="s">
        <v>2074</v>
      </c>
      <c r="L9801" s="1">
        <v>2</v>
      </c>
      <c r="M9801" s="1">
        <v>30.343999862670898</v>
      </c>
      <c r="N9801" s="1">
        <v>0.60000002384185791</v>
      </c>
      <c r="O9801" s="1">
        <v>-31.861200332641602</v>
      </c>
      <c r="P9801" s="1" t="str">
        <f>_xlfn.XLOOKUP(Sales[[#This Row],[CustomerID]], Customers[CustomerID], Customers[Region], "Not Found")</f>
        <v>Central</v>
      </c>
      <c r="Q9801" s="1" t="str">
        <f>_xlfn.XLOOKUP(Sales[[#This Row],[CustomerID]], Customers[CustomerID], Customers[State], "Not Found")</f>
        <v>Illinois</v>
      </c>
      <c r="R9801" s="1" t="str">
        <f>_xlfn.XLOOKUP(Sales[[#This Row],[CustomerID]], Customers[CustomerID], Customers[City], "Not Found")</f>
        <v>Chicago</v>
      </c>
      <c r="S9801" s="1" t="str">
        <f>_xlfn.XLOOKUP(Sales[[#This Row],[CustomerID]], Customers[CustomerID], Customers[Segment], "Not Found")</f>
        <v>Consumer</v>
      </c>
      <c r="T9801" s="1" t="str">
        <f>_xlfn.XLOOKUP(Sales[[#This Row],[ProductID]], Products[ProductID], Products[Category], "Not Found")</f>
        <v>Furniture</v>
      </c>
      <c r="U9801" s="1" t="str">
        <f>_xlfn.XLOOKUP(Sales[[#This Row],[ProductID]], Products[ProductID], Products[SubCategory], "Not Found")</f>
        <v>Furnishings</v>
      </c>
      <c r="V9801" s="1" t="str">
        <f>_xlfn.XLOOKUP(Sales[[#This Row],[CustomerID]], Customers[CustomerID], Customers[CustomerName], "Not Found")</f>
        <v>Rob Beeghly</v>
      </c>
      <c r="W9801" s="6">
        <f t="shared" si="153"/>
        <v>-1.0500000157143805</v>
      </c>
      <c r="X9801" s="1" t="str">
        <f>_xlfn.XLOOKUP(Sales[[#This Row],[ProductID]], Products[ProductID], Products[ProductName], "Not Found")</f>
        <v>Eldon Delta Triangular Chair Mat, 52" x 58", Clear</v>
      </c>
      <c r="Y98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02" spans="1:25" x14ac:dyDescent="0.3">
      <c r="A9802" s="1">
        <v>8034</v>
      </c>
      <c r="B9802" s="1" t="s">
        <v>6948</v>
      </c>
      <c r="C9802" s="3">
        <v>42180</v>
      </c>
      <c r="D9802" s="3" t="str">
        <f>TEXT(Sales[[#This Row],[OrderDate]],"mmmm ")</f>
        <v xml:space="preserve">June </v>
      </c>
      <c r="E9802" s="2" t="str">
        <f>"Q" &amp; ROUNDUP(MONTH(Sales[[#This Row],[OrderDate]])/3, 0)</f>
        <v>Q2</v>
      </c>
      <c r="F9802" s="3" t="str">
        <f>TEXT(Sales[[#This Row],[OrderDate]],"yyyy")</f>
        <v>2015</v>
      </c>
      <c r="G9802" s="3">
        <v>42183</v>
      </c>
      <c r="H9802" s="22">
        <f xml:space="preserve"> Sales[[#This Row],[ShipDate]] - Sales[[#This Row],[OrderDate]]</f>
        <v>3</v>
      </c>
      <c r="I9802" s="1" t="s">
        <v>5868</v>
      </c>
      <c r="J9802" s="1" t="s">
        <v>1660</v>
      </c>
      <c r="K9802" s="1" t="s">
        <v>2529</v>
      </c>
      <c r="L9802" s="1">
        <v>2</v>
      </c>
      <c r="M9802" s="1">
        <v>0.98400002717971802</v>
      </c>
      <c r="N9802" s="1">
        <v>0.80000001192092896</v>
      </c>
      <c r="O9802" s="1">
        <v>-1.4759999513626099</v>
      </c>
      <c r="P9802" s="1" t="str">
        <f>_xlfn.XLOOKUP(Sales[[#This Row],[CustomerID]], Customers[CustomerID], Customers[Region], "Not Found")</f>
        <v>West</v>
      </c>
      <c r="Q9802" s="1" t="str">
        <f>_xlfn.XLOOKUP(Sales[[#This Row],[CustomerID]], Customers[CustomerID], Customers[State], "Not Found")</f>
        <v>Arizona</v>
      </c>
      <c r="R9802" s="1" t="str">
        <f>_xlfn.XLOOKUP(Sales[[#This Row],[CustomerID]], Customers[CustomerID], Customers[City], "Not Found")</f>
        <v>Mesa</v>
      </c>
      <c r="S9802" s="1" t="str">
        <f>_xlfn.XLOOKUP(Sales[[#This Row],[CustomerID]], Customers[CustomerID], Customers[Segment], "Not Found")</f>
        <v>Consumer</v>
      </c>
      <c r="T9802" s="1" t="str">
        <f>_xlfn.XLOOKUP(Sales[[#This Row],[ProductID]], Products[ProductID], Products[Category], "Not Found")</f>
        <v>Office Supplies</v>
      </c>
      <c r="U9802" s="1" t="str">
        <f>_xlfn.XLOOKUP(Sales[[#This Row],[ProductID]], Products[ProductID], Products[SubCategory], "Not Found")</f>
        <v>Binders</v>
      </c>
      <c r="V9802" s="1" t="str">
        <f>_xlfn.XLOOKUP(Sales[[#This Row],[CustomerID]], Customers[CustomerID], Customers[CustomerName], "Not Found")</f>
        <v>Mark Van Huff</v>
      </c>
      <c r="W9802" s="6">
        <f t="shared" si="153"/>
        <v>-1.4999999091392635</v>
      </c>
      <c r="X9802" s="1" t="str">
        <f>_xlfn.XLOOKUP(Sales[[#This Row],[ProductID]], Products[ProductID], Products[ProductName], "Not Found")</f>
        <v>Avery Triangle Shaped Sheet Lifters, Black, 2/Pack</v>
      </c>
      <c r="Y98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03" spans="1:25" x14ac:dyDescent="0.3">
      <c r="A9803" s="1">
        <v>8114</v>
      </c>
      <c r="B9803" s="1" t="s">
        <v>8640</v>
      </c>
      <c r="C9803" s="3">
        <v>42705</v>
      </c>
      <c r="D9803" s="3" t="str">
        <f>TEXT(Sales[[#This Row],[OrderDate]],"mmmm ")</f>
        <v xml:space="preserve">December </v>
      </c>
      <c r="E9803" s="2" t="str">
        <f>"Q" &amp; ROUNDUP(MONTH(Sales[[#This Row],[OrderDate]])/3, 0)</f>
        <v>Q4</v>
      </c>
      <c r="F9803" s="3" t="str">
        <f>TEXT(Sales[[#This Row],[OrderDate]],"yyyy")</f>
        <v>2016</v>
      </c>
      <c r="G9803" s="3">
        <v>42707</v>
      </c>
      <c r="H9803" s="22">
        <f xml:space="preserve"> Sales[[#This Row],[ShipDate]] - Sales[[#This Row],[OrderDate]]</f>
        <v>2</v>
      </c>
      <c r="I9803" s="1" t="s">
        <v>5337</v>
      </c>
      <c r="J9803" s="1" t="s">
        <v>1520</v>
      </c>
      <c r="K9803" s="1" t="s">
        <v>2007</v>
      </c>
      <c r="L9803" s="1">
        <v>2</v>
      </c>
      <c r="M9803" s="1">
        <v>85.246002197265625</v>
      </c>
      <c r="N9803" s="1">
        <v>0.30000001192092896</v>
      </c>
      <c r="O9803" s="1">
        <v>-1.2178000211715698</v>
      </c>
      <c r="P9803" s="1" t="str">
        <f>_xlfn.XLOOKUP(Sales[[#This Row],[CustomerID]], Customers[CustomerID], Customers[Region], "Not Found")</f>
        <v>East</v>
      </c>
      <c r="Q9803" s="1" t="str">
        <f>_xlfn.XLOOKUP(Sales[[#This Row],[CustomerID]], Customers[CustomerID], Customers[State], "Not Found")</f>
        <v>New York</v>
      </c>
      <c r="R9803" s="1" t="str">
        <f>_xlfn.XLOOKUP(Sales[[#This Row],[CustomerID]], Customers[CustomerID], Customers[City], "Not Found")</f>
        <v>Jamestown</v>
      </c>
      <c r="S9803" s="1" t="str">
        <f>_xlfn.XLOOKUP(Sales[[#This Row],[CustomerID]], Customers[CustomerID], Customers[Segment], "Not Found")</f>
        <v>Consumer</v>
      </c>
      <c r="T9803" s="1" t="str">
        <f>_xlfn.XLOOKUP(Sales[[#This Row],[ProductID]], Products[ProductID], Products[Category], "Not Found")</f>
        <v>Furniture</v>
      </c>
      <c r="U9803" s="1" t="str">
        <f>_xlfn.XLOOKUP(Sales[[#This Row],[ProductID]], Products[ProductID], Products[SubCategory], "Not Found")</f>
        <v>Chairs</v>
      </c>
      <c r="V9803" s="1" t="str">
        <f>_xlfn.XLOOKUP(Sales[[#This Row],[CustomerID]], Customers[CustomerID], Customers[CustomerName], "Not Found")</f>
        <v>John Murray</v>
      </c>
      <c r="W9803" s="6">
        <f t="shared" si="153"/>
        <v>-1.4285714165850141E-2</v>
      </c>
      <c r="X9803" s="1" t="str">
        <f>_xlfn.XLOOKUP(Sales[[#This Row],[ProductID]], Products[ProductID], Products[ProductName], "Not Found")</f>
        <v>Global Push Button Manager's Chair, Indigo</v>
      </c>
      <c r="Y98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04" spans="1:25" x14ac:dyDescent="0.3">
      <c r="A9804" s="1">
        <v>8206</v>
      </c>
      <c r="B9804" s="1" t="s">
        <v>6335</v>
      </c>
      <c r="C9804" s="3">
        <v>42316</v>
      </c>
      <c r="D9804" s="3" t="str">
        <f>TEXT(Sales[[#This Row],[OrderDate]],"mmmm ")</f>
        <v xml:space="preserve">November </v>
      </c>
      <c r="E9804" s="2" t="str">
        <f>"Q" &amp; ROUNDUP(MONTH(Sales[[#This Row],[OrderDate]])/3, 0)</f>
        <v>Q4</v>
      </c>
      <c r="F9804" s="3" t="str">
        <f>TEXT(Sales[[#This Row],[OrderDate]],"yyyy")</f>
        <v>2015</v>
      </c>
      <c r="G9804" s="3">
        <v>42316</v>
      </c>
      <c r="H9804" s="22">
        <f xml:space="preserve"> Sales[[#This Row],[ShipDate]] - Sales[[#This Row],[OrderDate]]</f>
        <v>0</v>
      </c>
      <c r="I9804" s="1" t="s">
        <v>6268</v>
      </c>
      <c r="J9804" s="1" t="s">
        <v>941</v>
      </c>
      <c r="K9804" s="1" t="s">
        <v>1992</v>
      </c>
      <c r="L9804" s="1">
        <v>2</v>
      </c>
      <c r="M9804" s="1">
        <v>577.76397705078125</v>
      </c>
      <c r="N9804" s="1">
        <v>0.10000000149011612</v>
      </c>
      <c r="O9804" s="1">
        <v>115.55280303955078</v>
      </c>
      <c r="P9804" s="1" t="str">
        <f>_xlfn.XLOOKUP(Sales[[#This Row],[CustomerID]], Customers[CustomerID], Customers[Region], "Not Found")</f>
        <v>East</v>
      </c>
      <c r="Q9804" s="1" t="str">
        <f>_xlfn.XLOOKUP(Sales[[#This Row],[CustomerID]], Customers[CustomerID], Customers[State], "Not Found")</f>
        <v>New York</v>
      </c>
      <c r="R9804" s="1" t="str">
        <f>_xlfn.XLOOKUP(Sales[[#This Row],[CustomerID]], Customers[CustomerID], Customers[City], "Not Found")</f>
        <v>New York City</v>
      </c>
      <c r="S9804" s="1" t="str">
        <f>_xlfn.XLOOKUP(Sales[[#This Row],[CustomerID]], Customers[CustomerID], Customers[Segment], "Not Found")</f>
        <v>Corporate</v>
      </c>
      <c r="T9804" s="1" t="str">
        <f>_xlfn.XLOOKUP(Sales[[#This Row],[ProductID]], Products[ProductID], Products[Category], "Not Found")</f>
        <v>Furniture</v>
      </c>
      <c r="U9804" s="1" t="str">
        <f>_xlfn.XLOOKUP(Sales[[#This Row],[ProductID]], Products[ProductID], Products[SubCategory], "Not Found")</f>
        <v>Chairs</v>
      </c>
      <c r="V9804" s="1" t="str">
        <f>_xlfn.XLOOKUP(Sales[[#This Row],[CustomerID]], Customers[CustomerID], Customers[CustomerName], "Not Found")</f>
        <v>Keith Dawkins</v>
      </c>
      <c r="W9804" s="6">
        <f t="shared" si="153"/>
        <v>0.20000001320503671</v>
      </c>
      <c r="X9804" s="1" t="str">
        <f>_xlfn.XLOOKUP(Sales[[#This Row],[ProductID]], Products[ProductID], Products[ProductName], "Not Found")</f>
        <v>Hon 4070 Series Pagoda Round Back Stacking Chairs</v>
      </c>
      <c r="Y98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805" spans="1:25" x14ac:dyDescent="0.3">
      <c r="A9805" s="1">
        <v>8249</v>
      </c>
      <c r="B9805" s="1" t="s">
        <v>8721</v>
      </c>
      <c r="C9805" s="3">
        <v>42500</v>
      </c>
      <c r="D9805" s="3" t="str">
        <f>TEXT(Sales[[#This Row],[OrderDate]],"mmmm ")</f>
        <v xml:space="preserve">May </v>
      </c>
      <c r="E9805" s="2" t="str">
        <f>"Q" &amp; ROUNDUP(MONTH(Sales[[#This Row],[OrderDate]])/3, 0)</f>
        <v>Q2</v>
      </c>
      <c r="F9805" s="3" t="str">
        <f>TEXT(Sales[[#This Row],[OrderDate]],"yyyy")</f>
        <v>2016</v>
      </c>
      <c r="G9805" s="3">
        <v>42503</v>
      </c>
      <c r="H9805" s="22">
        <f xml:space="preserve"> Sales[[#This Row],[ShipDate]] - Sales[[#This Row],[OrderDate]]</f>
        <v>3</v>
      </c>
      <c r="I9805" s="1" t="s">
        <v>5337</v>
      </c>
      <c r="J9805" s="1" t="s">
        <v>451</v>
      </c>
      <c r="K9805" s="1" t="s">
        <v>3624</v>
      </c>
      <c r="L9805" s="1">
        <v>2</v>
      </c>
      <c r="M9805" s="1">
        <v>743.98797607421875</v>
      </c>
      <c r="N9805" s="1">
        <v>0.40000000596046448</v>
      </c>
      <c r="O9805" s="1">
        <v>-123.99800109863281</v>
      </c>
      <c r="P9805" s="1" t="str">
        <f>_xlfn.XLOOKUP(Sales[[#This Row],[CustomerID]], Customers[CustomerID], Customers[Region], "Not Found")</f>
        <v>East</v>
      </c>
      <c r="Q9805" s="1" t="str">
        <f>_xlfn.XLOOKUP(Sales[[#This Row],[CustomerID]], Customers[CustomerID], Customers[State], "Not Found")</f>
        <v>Pennsylvania</v>
      </c>
      <c r="R9805" s="1" t="str">
        <f>_xlfn.XLOOKUP(Sales[[#This Row],[CustomerID]], Customers[CustomerID], Customers[City], "Not Found")</f>
        <v>Philadelphia</v>
      </c>
      <c r="S9805" s="1" t="str">
        <f>_xlfn.XLOOKUP(Sales[[#This Row],[CustomerID]], Customers[CustomerID], Customers[Segment], "Not Found")</f>
        <v>Home Office</v>
      </c>
      <c r="T9805" s="1" t="str">
        <f>_xlfn.XLOOKUP(Sales[[#This Row],[ProductID]], Products[ProductID], Products[Category], "Not Found")</f>
        <v>Technology</v>
      </c>
      <c r="U9805" s="1" t="str">
        <f>_xlfn.XLOOKUP(Sales[[#This Row],[ProductID]], Products[ProductID], Products[SubCategory], "Not Found")</f>
        <v>Phones</v>
      </c>
      <c r="V9805" s="1" t="str">
        <f>_xlfn.XLOOKUP(Sales[[#This Row],[CustomerID]], Customers[CustomerID], Customers[CustomerName], "Not Found")</f>
        <v>Christopher Schild</v>
      </c>
      <c r="W9805" s="6">
        <f t="shared" si="153"/>
        <v>-0.16666667350315217</v>
      </c>
      <c r="X9805" s="1" t="str">
        <f>_xlfn.XLOOKUP(Sales[[#This Row],[ProductID]], Products[ProductID], Products[ProductName], "Not Found")</f>
        <v>ClearOne CHATAttach 160 - speaker phone</v>
      </c>
      <c r="Y98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06" spans="1:25" x14ac:dyDescent="0.3">
      <c r="A9806" s="1">
        <v>8250</v>
      </c>
      <c r="B9806" s="1" t="s">
        <v>7146</v>
      </c>
      <c r="C9806" s="3">
        <v>42068</v>
      </c>
      <c r="D9806" s="3" t="str">
        <f>TEXT(Sales[[#This Row],[OrderDate]],"mmmm ")</f>
        <v xml:space="preserve">March </v>
      </c>
      <c r="E9806" s="2" t="str">
        <f>"Q" &amp; ROUNDUP(MONTH(Sales[[#This Row],[OrderDate]])/3, 0)</f>
        <v>Q1</v>
      </c>
      <c r="F9806" s="3" t="str">
        <f>TEXT(Sales[[#This Row],[OrderDate]],"yyyy")</f>
        <v>2015</v>
      </c>
      <c r="G9806" s="3">
        <v>42072</v>
      </c>
      <c r="H9806" s="22">
        <f xml:space="preserve"> Sales[[#This Row],[ShipDate]] - Sales[[#This Row],[OrderDate]]</f>
        <v>4</v>
      </c>
      <c r="I9806" s="1" t="s">
        <v>5337</v>
      </c>
      <c r="J9806" s="1" t="s">
        <v>1645</v>
      </c>
      <c r="K9806" s="1" t="s">
        <v>2637</v>
      </c>
      <c r="L9806" s="1">
        <v>2</v>
      </c>
      <c r="M9806" s="1">
        <v>11.211999893188477</v>
      </c>
      <c r="N9806" s="1">
        <v>0.80000001192092896</v>
      </c>
      <c r="O9806" s="1">
        <v>-16.818000793457031</v>
      </c>
      <c r="P9806" s="1" t="str">
        <f>_xlfn.XLOOKUP(Sales[[#This Row],[CustomerID]], Customers[CustomerID], Customers[Region], "Not Found")</f>
        <v>South</v>
      </c>
      <c r="Q9806" s="1" t="str">
        <f>_xlfn.XLOOKUP(Sales[[#This Row],[CustomerID]], Customers[CustomerID], Customers[State], "Not Found")</f>
        <v>Florida</v>
      </c>
      <c r="R9806" s="1" t="str">
        <f>_xlfn.XLOOKUP(Sales[[#This Row],[CustomerID]], Customers[CustomerID], Customers[City], "Not Found")</f>
        <v>Boca Raton</v>
      </c>
      <c r="S9806" s="1" t="str">
        <f>_xlfn.XLOOKUP(Sales[[#This Row],[CustomerID]], Customers[CustomerID], Customers[Segment], "Not Found")</f>
        <v>Consumer</v>
      </c>
      <c r="T9806" s="1" t="str">
        <f>_xlfn.XLOOKUP(Sales[[#This Row],[ProductID]], Products[ProductID], Products[Category], "Not Found")</f>
        <v>Office Supplies</v>
      </c>
      <c r="U9806" s="1" t="str">
        <f>_xlfn.XLOOKUP(Sales[[#This Row],[ProductID]], Products[ProductID], Products[SubCategory], "Not Found")</f>
        <v>Binders</v>
      </c>
      <c r="V9806" s="1" t="str">
        <f>_xlfn.XLOOKUP(Sales[[#This Row],[CustomerID]], Customers[CustomerID], Customers[CustomerName], "Not Found")</f>
        <v>Maribeth Schnelling</v>
      </c>
      <c r="W9806" s="6">
        <f t="shared" si="153"/>
        <v>-1.5000000850583595</v>
      </c>
      <c r="X9806" s="1" t="str">
        <f>_xlfn.XLOOKUP(Sales[[#This Row],[ProductID]], Products[ProductID], Products[ProductName], "Not Found")</f>
        <v>Performers Binder/Pad Holder, Black</v>
      </c>
      <c r="Y98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07" spans="1:25" x14ac:dyDescent="0.3">
      <c r="A9807" s="1">
        <v>8251</v>
      </c>
      <c r="B9807" s="1" t="s">
        <v>7146</v>
      </c>
      <c r="C9807" s="3">
        <v>42068</v>
      </c>
      <c r="D9807" s="3" t="str">
        <f>TEXT(Sales[[#This Row],[OrderDate]],"mmmm ")</f>
        <v xml:space="preserve">March </v>
      </c>
      <c r="E9807" s="2" t="str">
        <f>"Q" &amp; ROUNDUP(MONTH(Sales[[#This Row],[OrderDate]])/3, 0)</f>
        <v>Q1</v>
      </c>
      <c r="F9807" s="3" t="str">
        <f>TEXT(Sales[[#This Row],[OrderDate]],"yyyy")</f>
        <v>2015</v>
      </c>
      <c r="G9807" s="3">
        <v>42072</v>
      </c>
      <c r="H9807" s="22">
        <f xml:space="preserve"> Sales[[#This Row],[ShipDate]] - Sales[[#This Row],[OrderDate]]</f>
        <v>4</v>
      </c>
      <c r="I9807" s="1" t="s">
        <v>5337</v>
      </c>
      <c r="J9807" s="1" t="s">
        <v>1645</v>
      </c>
      <c r="K9807" s="1" t="s">
        <v>2021</v>
      </c>
      <c r="L9807" s="1">
        <v>2</v>
      </c>
      <c r="M9807" s="1">
        <v>4.7119998931884766</v>
      </c>
      <c r="N9807" s="1">
        <v>0.60000002384185791</v>
      </c>
      <c r="O9807" s="1">
        <v>-1.8847999572753906</v>
      </c>
      <c r="P9807" s="1" t="str">
        <f>_xlfn.XLOOKUP(Sales[[#This Row],[CustomerID]], Customers[CustomerID], Customers[Region], "Not Found")</f>
        <v>South</v>
      </c>
      <c r="Q9807" s="1" t="str">
        <f>_xlfn.XLOOKUP(Sales[[#This Row],[CustomerID]], Customers[CustomerID], Customers[State], "Not Found")</f>
        <v>Florida</v>
      </c>
      <c r="R9807" s="1" t="str">
        <f>_xlfn.XLOOKUP(Sales[[#This Row],[CustomerID]], Customers[CustomerID], Customers[City], "Not Found")</f>
        <v>Boca Raton</v>
      </c>
      <c r="S9807" s="1" t="str">
        <f>_xlfn.XLOOKUP(Sales[[#This Row],[CustomerID]], Customers[CustomerID], Customers[Segment], "Not Found")</f>
        <v>Consumer</v>
      </c>
      <c r="T9807" s="1" t="str">
        <f>_xlfn.XLOOKUP(Sales[[#This Row],[ProductID]], Products[ProductID], Products[Category], "Not Found")</f>
        <v>Furniture</v>
      </c>
      <c r="U9807" s="1" t="str">
        <f>_xlfn.XLOOKUP(Sales[[#This Row],[ProductID]], Products[ProductID], Products[SubCategory], "Not Found")</f>
        <v>Furnishings</v>
      </c>
      <c r="V9807" s="1" t="str">
        <f>_xlfn.XLOOKUP(Sales[[#This Row],[CustomerID]], Customers[CustomerID], Customers[CustomerName], "Not Found")</f>
        <v>Maribeth Schnelling</v>
      </c>
      <c r="W9807" s="6">
        <f t="shared" si="153"/>
        <v>-0.4</v>
      </c>
      <c r="X9807" s="1" t="str">
        <f>_xlfn.XLOOKUP(Sales[[#This Row],[ProductID]], Products[ProductID], Products[ProductName], "Not Found")</f>
        <v>Eldon Wave Desk Accessories</v>
      </c>
      <c r="Y98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08" spans="1:25" x14ac:dyDescent="0.3">
      <c r="A9808" s="1">
        <v>8283</v>
      </c>
      <c r="B9808" s="1" t="s">
        <v>6575</v>
      </c>
      <c r="C9808" s="3">
        <v>42359</v>
      </c>
      <c r="D9808" s="3" t="str">
        <f>TEXT(Sales[[#This Row],[OrderDate]],"mmmm ")</f>
        <v xml:space="preserve">December </v>
      </c>
      <c r="E9808" s="2" t="str">
        <f>"Q" &amp; ROUNDUP(MONTH(Sales[[#This Row],[OrderDate]])/3, 0)</f>
        <v>Q4</v>
      </c>
      <c r="F9808" s="3" t="str">
        <f>TEXT(Sales[[#This Row],[OrderDate]],"yyyy")</f>
        <v>2015</v>
      </c>
      <c r="G9808" s="3">
        <v>42364</v>
      </c>
      <c r="H9808" s="22">
        <f xml:space="preserve"> Sales[[#This Row],[ShipDate]] - Sales[[#This Row],[OrderDate]]</f>
        <v>5</v>
      </c>
      <c r="I9808" s="1" t="s">
        <v>5337</v>
      </c>
      <c r="J9808" s="1" t="s">
        <v>680</v>
      </c>
      <c r="K9808" s="1" t="s">
        <v>3555</v>
      </c>
      <c r="L9808" s="1">
        <v>2</v>
      </c>
      <c r="M9808" s="1">
        <v>600.530029296875</v>
      </c>
      <c r="N9808" s="1">
        <v>0.30000001192092896</v>
      </c>
      <c r="O9808" s="1">
        <v>137.26400756835938</v>
      </c>
      <c r="P9808" s="1" t="str">
        <f>_xlfn.XLOOKUP(Sales[[#This Row],[CustomerID]], Customers[CustomerID], Customers[Region], "Not Found")</f>
        <v>Central</v>
      </c>
      <c r="Q9808" s="1" t="str">
        <f>_xlfn.XLOOKUP(Sales[[#This Row],[CustomerID]], Customers[CustomerID], Customers[State], "Not Found")</f>
        <v>Texas</v>
      </c>
      <c r="R9808" s="1" t="str">
        <f>_xlfn.XLOOKUP(Sales[[#This Row],[CustomerID]], Customers[CustomerID], Customers[City], "Not Found")</f>
        <v>Grand Prairie</v>
      </c>
      <c r="S9808" s="1" t="str">
        <f>_xlfn.XLOOKUP(Sales[[#This Row],[CustomerID]], Customers[CustomerID], Customers[Segment], "Not Found")</f>
        <v>Home Office</v>
      </c>
      <c r="T9808" s="1" t="str">
        <f>_xlfn.XLOOKUP(Sales[[#This Row],[ProductID]], Products[ProductID], Products[Category], "Not Found")</f>
        <v>Technology</v>
      </c>
      <c r="U9808" s="1" t="str">
        <f>_xlfn.XLOOKUP(Sales[[#This Row],[ProductID]], Products[ProductID], Products[SubCategory], "Not Found")</f>
        <v>Machines</v>
      </c>
      <c r="V9808" s="1" t="str">
        <f>_xlfn.XLOOKUP(Sales[[#This Row],[CustomerID]], Customers[CustomerID], Customers[CustomerName], "Not Found")</f>
        <v>Sam Zeldin</v>
      </c>
      <c r="W9808" s="6">
        <f t="shared" si="153"/>
        <v>0.22857143002336397</v>
      </c>
      <c r="X9808" s="1" t="str">
        <f>_xlfn.XLOOKUP(Sales[[#This Row],[ProductID]], Products[ProductID], Products[ProductName], "Not Found")</f>
        <v>Star Micronics TSP800 TSP847IIU Receipt Printer</v>
      </c>
      <c r="Y98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809" spans="1:25" x14ac:dyDescent="0.3">
      <c r="A9809" s="1">
        <v>8362</v>
      </c>
      <c r="B9809" s="1" t="s">
        <v>7014</v>
      </c>
      <c r="C9809" s="3">
        <v>42737</v>
      </c>
      <c r="D9809" s="3" t="str">
        <f>TEXT(Sales[[#This Row],[OrderDate]],"mmmm ")</f>
        <v xml:space="preserve">January </v>
      </c>
      <c r="E9809" s="2" t="str">
        <f>"Q" &amp; ROUNDUP(MONTH(Sales[[#This Row],[OrderDate]])/3, 0)</f>
        <v>Q1</v>
      </c>
      <c r="F9809" s="3" t="str">
        <f>TEXT(Sales[[#This Row],[OrderDate]],"yyyy")</f>
        <v>2017</v>
      </c>
      <c r="G9809" s="3">
        <v>42739</v>
      </c>
      <c r="H9809" s="22">
        <f xml:space="preserve"> Sales[[#This Row],[ShipDate]] - Sales[[#This Row],[OrderDate]]</f>
        <v>2</v>
      </c>
      <c r="I9809" s="1" t="s">
        <v>5337</v>
      </c>
      <c r="J9809" s="1" t="s">
        <v>363</v>
      </c>
      <c r="K9809" s="1" t="s">
        <v>2260</v>
      </c>
      <c r="L9809" s="1">
        <v>2</v>
      </c>
      <c r="M9809" s="1">
        <v>5.4320001602172852</v>
      </c>
      <c r="N9809" s="1">
        <v>0.80000001192092896</v>
      </c>
      <c r="O9809" s="1">
        <v>-13.579999923706055</v>
      </c>
      <c r="P9809" s="1" t="str">
        <f>_xlfn.XLOOKUP(Sales[[#This Row],[CustomerID]], Customers[CustomerID], Customers[Region], "Not Found")</f>
        <v>West</v>
      </c>
      <c r="Q9809" s="1" t="str">
        <f>_xlfn.XLOOKUP(Sales[[#This Row],[CustomerID]], Customers[CustomerID], Customers[State], "Not Found")</f>
        <v>California</v>
      </c>
      <c r="R9809" s="1" t="str">
        <f>_xlfn.XLOOKUP(Sales[[#This Row],[CustomerID]], Customers[CustomerID], Customers[City], "Not Found")</f>
        <v>Rancho Cucamonga</v>
      </c>
      <c r="S9809" s="1" t="str">
        <f>_xlfn.XLOOKUP(Sales[[#This Row],[CustomerID]], Customers[CustomerID], Customers[Segment], "Not Found")</f>
        <v>Consumer</v>
      </c>
      <c r="T9809" s="1" t="str">
        <f>_xlfn.XLOOKUP(Sales[[#This Row],[ProductID]], Products[ProductID], Products[Category], "Not Found")</f>
        <v>Office Supplies</v>
      </c>
      <c r="U9809" s="1" t="str">
        <f>_xlfn.XLOOKUP(Sales[[#This Row],[ProductID]], Products[ProductID], Products[SubCategory], "Not Found")</f>
        <v>Appliances</v>
      </c>
      <c r="V9809" s="1" t="str">
        <f>_xlfn.XLOOKUP(Sales[[#This Row],[CustomerID]], Customers[CustomerID], Customers[CustomerName], "Not Found")</f>
        <v>Trudy Schmidt</v>
      </c>
      <c r="W9809" s="6">
        <f t="shared" si="153"/>
        <v>-2.4999999122170204</v>
      </c>
      <c r="X9809" s="1" t="str">
        <f>_xlfn.XLOOKUP(Sales[[#This Row],[ProductID]], Products[ProductID], Products[ProductName], "Not Found")</f>
        <v>Hoover Commercial SteamVac</v>
      </c>
      <c r="Y98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10" spans="1:25" x14ac:dyDescent="0.3">
      <c r="A9810" s="1">
        <v>8399</v>
      </c>
      <c r="B9810" s="1" t="s">
        <v>8722</v>
      </c>
      <c r="C9810" s="3">
        <v>43041</v>
      </c>
      <c r="D9810" s="3" t="str">
        <f>TEXT(Sales[[#This Row],[OrderDate]],"mmmm ")</f>
        <v xml:space="preserve">November </v>
      </c>
      <c r="E9810" s="2" t="str">
        <f>"Q" &amp; ROUNDUP(MONTH(Sales[[#This Row],[OrderDate]])/3, 0)</f>
        <v>Q4</v>
      </c>
      <c r="F9810" s="3" t="str">
        <f>TEXT(Sales[[#This Row],[OrderDate]],"yyyy")</f>
        <v>2017</v>
      </c>
      <c r="G9810" s="3">
        <v>43046</v>
      </c>
      <c r="H9810" s="22">
        <f xml:space="preserve"> Sales[[#This Row],[ShipDate]] - Sales[[#This Row],[OrderDate]]</f>
        <v>5</v>
      </c>
      <c r="I9810" s="1" t="s">
        <v>5337</v>
      </c>
      <c r="J9810" s="1" t="s">
        <v>666</v>
      </c>
      <c r="K9810" s="1" t="s">
        <v>1962</v>
      </c>
      <c r="L9810" s="1">
        <v>2</v>
      </c>
      <c r="M9810" s="1">
        <v>155.37199401855469</v>
      </c>
      <c r="N9810" s="1">
        <v>0.30000001192092896</v>
      </c>
      <c r="O9810" s="1">
        <v>-35.513599395751953</v>
      </c>
      <c r="P9810" s="1" t="str">
        <f>_xlfn.XLOOKUP(Sales[[#This Row],[CustomerID]], Customers[CustomerID], Customers[Region], "Not Found")</f>
        <v>West</v>
      </c>
      <c r="Q9810" s="1" t="str">
        <f>_xlfn.XLOOKUP(Sales[[#This Row],[CustomerID]], Customers[CustomerID], Customers[State], "Not Found")</f>
        <v>Colorado</v>
      </c>
      <c r="R9810" s="1" t="str">
        <f>_xlfn.XLOOKUP(Sales[[#This Row],[CustomerID]], Customers[CustomerID], Customers[City], "Not Found")</f>
        <v>Louisville</v>
      </c>
      <c r="S9810" s="1" t="str">
        <f>_xlfn.XLOOKUP(Sales[[#This Row],[CustomerID]], Customers[CustomerID], Customers[Segment], "Not Found")</f>
        <v>Home Office</v>
      </c>
      <c r="T9810" s="1" t="str">
        <f>_xlfn.XLOOKUP(Sales[[#This Row],[ProductID]], Products[ProductID], Products[Category], "Not Found")</f>
        <v>Furniture</v>
      </c>
      <c r="U9810" s="1" t="str">
        <f>_xlfn.XLOOKUP(Sales[[#This Row],[ProductID]], Products[ProductID], Products[SubCategory], "Not Found")</f>
        <v>Chairs</v>
      </c>
      <c r="V9810" s="1" t="str">
        <f>_xlfn.XLOOKUP(Sales[[#This Row],[CustomerID]], Customers[CustomerID], Customers[CustomerName], "Not Found")</f>
        <v>Sharelle Roach</v>
      </c>
      <c r="W9810" s="6">
        <f t="shared" si="153"/>
        <v>-0.22857143348183381</v>
      </c>
      <c r="X9810" s="1" t="str">
        <f>_xlfn.XLOOKUP(Sales[[#This Row],[ProductID]], Products[ProductID], Products[ProductName], "Not Found")</f>
        <v>Office Star Flex Back Scooter Chair with White Frame</v>
      </c>
      <c r="Y98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11" spans="1:25" x14ac:dyDescent="0.3">
      <c r="A9811" s="1">
        <v>8436</v>
      </c>
      <c r="B9811" s="1" t="s">
        <v>6814</v>
      </c>
      <c r="C9811" s="3">
        <v>41896</v>
      </c>
      <c r="D9811" s="3" t="str">
        <f>TEXT(Sales[[#This Row],[OrderDate]],"mmmm ")</f>
        <v xml:space="preserve">September </v>
      </c>
      <c r="E9811" s="2" t="str">
        <f>"Q" &amp; ROUNDUP(MONTH(Sales[[#This Row],[OrderDate]])/3, 0)</f>
        <v>Q3</v>
      </c>
      <c r="F9811" s="3" t="str">
        <f>TEXT(Sales[[#This Row],[OrderDate]],"yyyy")</f>
        <v>2014</v>
      </c>
      <c r="G9811" s="3">
        <v>41900</v>
      </c>
      <c r="H9811" s="22">
        <f xml:space="preserve"> Sales[[#This Row],[ShipDate]] - Sales[[#This Row],[OrderDate]]</f>
        <v>4</v>
      </c>
      <c r="I9811" s="1" t="s">
        <v>5337</v>
      </c>
      <c r="J9811" s="1" t="s">
        <v>323</v>
      </c>
      <c r="K9811" s="1" t="s">
        <v>2592</v>
      </c>
      <c r="L9811" s="1">
        <v>2</v>
      </c>
      <c r="M9811" s="1">
        <v>8.5520000457763672</v>
      </c>
      <c r="N9811" s="1">
        <v>0.80000001192092896</v>
      </c>
      <c r="O9811" s="1">
        <v>-13.683199882507324</v>
      </c>
      <c r="P9811" s="1" t="str">
        <f>_xlfn.XLOOKUP(Sales[[#This Row],[CustomerID]], Customers[CustomerID], Customers[Region], "Not Found")</f>
        <v>West</v>
      </c>
      <c r="Q9811" s="1" t="str">
        <f>_xlfn.XLOOKUP(Sales[[#This Row],[CustomerID]], Customers[CustomerID], Customers[State], "Not Found")</f>
        <v>California</v>
      </c>
      <c r="R9811" s="1" t="str">
        <f>_xlfn.XLOOKUP(Sales[[#This Row],[CustomerID]], Customers[CustomerID], Customers[City], "Not Found")</f>
        <v>San Francisco</v>
      </c>
      <c r="S9811" s="1" t="str">
        <f>_xlfn.XLOOKUP(Sales[[#This Row],[CustomerID]], Customers[CustomerID], Customers[Segment], "Not Found")</f>
        <v>Corporate</v>
      </c>
      <c r="T9811" s="1" t="str">
        <f>_xlfn.XLOOKUP(Sales[[#This Row],[ProductID]], Products[ProductID], Products[Category], "Not Found")</f>
        <v>Office Supplies</v>
      </c>
      <c r="U9811" s="1" t="str">
        <f>_xlfn.XLOOKUP(Sales[[#This Row],[ProductID]], Products[ProductID], Products[SubCategory], "Not Found")</f>
        <v>Binders</v>
      </c>
      <c r="V9811" s="1" t="str">
        <f>_xlfn.XLOOKUP(Sales[[#This Row],[CustomerID]], Customers[CustomerID], Customers[CustomerName], "Not Found")</f>
        <v>Scott Cohen</v>
      </c>
      <c r="W9811" s="6">
        <f t="shared" si="153"/>
        <v>-1.5999999776970459</v>
      </c>
      <c r="X9811" s="1" t="str">
        <f>_xlfn.XLOOKUP(Sales[[#This Row],[ProductID]], Products[ProductID], Products[ProductName], "Not Found")</f>
        <v>Trimflex Flexible Post Binders</v>
      </c>
      <c r="Y98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12" spans="1:25" x14ac:dyDescent="0.3">
      <c r="A9812" s="1">
        <v>8525</v>
      </c>
      <c r="B9812" s="1" t="s">
        <v>6459</v>
      </c>
      <c r="C9812" s="3">
        <v>42810</v>
      </c>
      <c r="D9812" s="3" t="str">
        <f>TEXT(Sales[[#This Row],[OrderDate]],"mmmm ")</f>
        <v xml:space="preserve">March </v>
      </c>
      <c r="E9812" s="2" t="str">
        <f>"Q" &amp; ROUNDUP(MONTH(Sales[[#This Row],[OrderDate]])/3, 0)</f>
        <v>Q1</v>
      </c>
      <c r="F9812" s="3" t="str">
        <f>TEXT(Sales[[#This Row],[OrderDate]],"yyyy")</f>
        <v>2017</v>
      </c>
      <c r="G9812" s="3">
        <v>42810</v>
      </c>
      <c r="H9812" s="22">
        <f xml:space="preserve"> Sales[[#This Row],[ShipDate]] - Sales[[#This Row],[OrderDate]]</f>
        <v>0</v>
      </c>
      <c r="I9812" s="1" t="s">
        <v>6268</v>
      </c>
      <c r="J9812" s="1" t="s">
        <v>334</v>
      </c>
      <c r="K9812" s="1" t="s">
        <v>3722</v>
      </c>
      <c r="L9812" s="1">
        <v>2</v>
      </c>
      <c r="M9812" s="1">
        <v>44.375999450683594</v>
      </c>
      <c r="N9812" s="1">
        <v>0.40000000596046448</v>
      </c>
      <c r="O9812" s="1">
        <v>-7.3959999084472656</v>
      </c>
      <c r="P9812" s="1" t="str">
        <f>_xlfn.XLOOKUP(Sales[[#This Row],[CustomerID]], Customers[CustomerID], Customers[Region], "Not Found")</f>
        <v>West</v>
      </c>
      <c r="Q9812" s="1" t="str">
        <f>_xlfn.XLOOKUP(Sales[[#This Row],[CustomerID]], Customers[CustomerID], Customers[State], "Not Found")</f>
        <v>California</v>
      </c>
      <c r="R9812" s="1" t="str">
        <f>_xlfn.XLOOKUP(Sales[[#This Row],[CustomerID]], Customers[CustomerID], Customers[City], "Not Found")</f>
        <v>San Francisco</v>
      </c>
      <c r="S9812" s="1" t="str">
        <f>_xlfn.XLOOKUP(Sales[[#This Row],[CustomerID]], Customers[CustomerID], Customers[Segment], "Not Found")</f>
        <v>Consumer</v>
      </c>
      <c r="T9812" s="1" t="str">
        <f>_xlfn.XLOOKUP(Sales[[#This Row],[ProductID]], Products[ProductID], Products[Category], "Not Found")</f>
        <v>Technology</v>
      </c>
      <c r="U9812" s="1" t="str">
        <f>_xlfn.XLOOKUP(Sales[[#This Row],[ProductID]], Products[ProductID], Products[SubCategory], "Not Found")</f>
        <v>Phones</v>
      </c>
      <c r="V9812" s="1" t="str">
        <f>_xlfn.XLOOKUP(Sales[[#This Row],[CustomerID]], Customers[CustomerID], Customers[CustomerName], "Not Found")</f>
        <v>Susan Pistek</v>
      </c>
      <c r="W9812" s="6">
        <f t="shared" si="153"/>
        <v>-0.16666666666666666</v>
      </c>
      <c r="X9812" s="1" t="str">
        <f>_xlfn.XLOOKUP(Sales[[#This Row],[ProductID]], Products[ProductID], Products[ProductName], "Not Found")</f>
        <v>OtterBox Defender Series Case - iPhone 5c</v>
      </c>
      <c r="Y98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13" spans="1:25" x14ac:dyDescent="0.3">
      <c r="A9813" s="1">
        <v>8562</v>
      </c>
      <c r="B9813" s="1" t="s">
        <v>6576</v>
      </c>
      <c r="C9813" s="3">
        <v>42727</v>
      </c>
      <c r="D9813" s="3" t="str">
        <f>TEXT(Sales[[#This Row],[OrderDate]],"mmmm ")</f>
        <v xml:space="preserve">December </v>
      </c>
      <c r="E9813" s="2" t="str">
        <f>"Q" &amp; ROUNDUP(MONTH(Sales[[#This Row],[OrderDate]])/3, 0)</f>
        <v>Q4</v>
      </c>
      <c r="F9813" s="3" t="str">
        <f>TEXT(Sales[[#This Row],[OrderDate]],"yyyy")</f>
        <v>2016</v>
      </c>
      <c r="G9813" s="3">
        <v>42730</v>
      </c>
      <c r="H9813" s="22">
        <f xml:space="preserve"> Sales[[#This Row],[ShipDate]] - Sales[[#This Row],[OrderDate]]</f>
        <v>3</v>
      </c>
      <c r="I9813" s="1" t="s">
        <v>5337</v>
      </c>
      <c r="J9813" s="1" t="s">
        <v>241</v>
      </c>
      <c r="K9813" s="1" t="s">
        <v>2027</v>
      </c>
      <c r="L9813" s="1">
        <v>2</v>
      </c>
      <c r="M9813" s="1">
        <v>2.3280000686645508</v>
      </c>
      <c r="N9813" s="1">
        <v>0.60000002384185791</v>
      </c>
      <c r="O9813" s="1">
        <v>-0.756600022315979</v>
      </c>
      <c r="P9813" s="1" t="str">
        <f>_xlfn.XLOOKUP(Sales[[#This Row],[CustomerID]], Customers[CustomerID], Customers[Region], "Not Found")</f>
        <v>West</v>
      </c>
      <c r="Q9813" s="1" t="str">
        <f>_xlfn.XLOOKUP(Sales[[#This Row],[CustomerID]], Customers[CustomerID], Customers[State], "Not Found")</f>
        <v>California</v>
      </c>
      <c r="R9813" s="1" t="str">
        <f>_xlfn.XLOOKUP(Sales[[#This Row],[CustomerID]], Customers[CustomerID], Customers[City], "Not Found")</f>
        <v>Los Angeles</v>
      </c>
      <c r="S9813" s="1" t="str">
        <f>_xlfn.XLOOKUP(Sales[[#This Row],[CustomerID]], Customers[CustomerID], Customers[Segment], "Not Found")</f>
        <v>Corporate</v>
      </c>
      <c r="T9813" s="1" t="str">
        <f>_xlfn.XLOOKUP(Sales[[#This Row],[ProductID]], Products[ProductID], Products[Category], "Not Found")</f>
        <v>Furniture</v>
      </c>
      <c r="U9813" s="1" t="str">
        <f>_xlfn.XLOOKUP(Sales[[#This Row],[ProductID]], Products[ProductID], Products[SubCategory], "Not Found")</f>
        <v>Furnishings</v>
      </c>
      <c r="V9813" s="1" t="str">
        <f>_xlfn.XLOOKUP(Sales[[#This Row],[CustomerID]], Customers[CustomerID], Customers[CustomerName], "Not Found")</f>
        <v>Laura Armstrong</v>
      </c>
      <c r="W9813" s="6">
        <f t="shared" si="153"/>
        <v>-0.32500000000000001</v>
      </c>
      <c r="X9813" s="1" t="str">
        <f>_xlfn.XLOOKUP(Sales[[#This Row],[ProductID]], Products[ProductID], Products[ProductName], "Not Found")</f>
        <v>GE General Purpose, Extra Long Life, Showcase &amp; Floodlight Incandescent Bulbs</v>
      </c>
      <c r="Y98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14" spans="1:25" x14ac:dyDescent="0.3">
      <c r="A9814" s="1">
        <v>8718</v>
      </c>
      <c r="B9814" s="1" t="s">
        <v>6578</v>
      </c>
      <c r="C9814" s="3">
        <v>42533</v>
      </c>
      <c r="D9814" s="3" t="str">
        <f>TEXT(Sales[[#This Row],[OrderDate]],"mmmm ")</f>
        <v xml:space="preserve">June </v>
      </c>
      <c r="E9814" s="2" t="str">
        <f>"Q" &amp; ROUNDUP(MONTH(Sales[[#This Row],[OrderDate]])/3, 0)</f>
        <v>Q2</v>
      </c>
      <c r="F9814" s="3" t="str">
        <f>TEXT(Sales[[#This Row],[OrderDate]],"yyyy")</f>
        <v>2016</v>
      </c>
      <c r="G9814" s="3">
        <v>42537</v>
      </c>
      <c r="H9814" s="22">
        <f xml:space="preserve"> Sales[[#This Row],[ShipDate]] - Sales[[#This Row],[OrderDate]]</f>
        <v>4</v>
      </c>
      <c r="I9814" s="1" t="s">
        <v>5337</v>
      </c>
      <c r="J9814" s="1" t="s">
        <v>44</v>
      </c>
      <c r="K9814" s="1" t="s">
        <v>2065</v>
      </c>
      <c r="L9814" s="1">
        <v>2</v>
      </c>
      <c r="M9814" s="1">
        <v>6.9840002059936523</v>
      </c>
      <c r="N9814" s="1">
        <v>0.60000002384185791</v>
      </c>
      <c r="O9814" s="1">
        <v>-4.5395998954772949</v>
      </c>
      <c r="P9814" s="1" t="str">
        <f>_xlfn.XLOOKUP(Sales[[#This Row],[CustomerID]], Customers[CustomerID], Customers[Region], "Not Found")</f>
        <v>West</v>
      </c>
      <c r="Q9814" s="1" t="str">
        <f>_xlfn.XLOOKUP(Sales[[#This Row],[CustomerID]], Customers[CustomerID], Customers[State], "Not Found")</f>
        <v>California</v>
      </c>
      <c r="R9814" s="1" t="str">
        <f>_xlfn.XLOOKUP(Sales[[#This Row],[CustomerID]], Customers[CustomerID], Customers[City], "Not Found")</f>
        <v>San Francisco</v>
      </c>
      <c r="S9814" s="1" t="str">
        <f>_xlfn.XLOOKUP(Sales[[#This Row],[CustomerID]], Customers[CustomerID], Customers[Segment], "Not Found")</f>
        <v>Home Office</v>
      </c>
      <c r="T9814" s="1" t="str">
        <f>_xlfn.XLOOKUP(Sales[[#This Row],[ProductID]], Products[ProductID], Products[Category], "Not Found")</f>
        <v>Furniture</v>
      </c>
      <c r="U9814" s="1" t="str">
        <f>_xlfn.XLOOKUP(Sales[[#This Row],[ProductID]], Products[ProductID], Products[SubCategory], "Not Found")</f>
        <v>Furnishings</v>
      </c>
      <c r="V9814" s="1" t="str">
        <f>_xlfn.XLOOKUP(Sales[[#This Row],[CustomerID]], Customers[CustomerID], Customers[CustomerName], "Not Found")</f>
        <v>Arthur Wiediger</v>
      </c>
      <c r="W9814" s="6">
        <f t="shared" si="153"/>
        <v>-0.64999996586217468</v>
      </c>
      <c r="X9814" s="1" t="str">
        <f>_xlfn.XLOOKUP(Sales[[#This Row],[ProductID]], Products[ProductID], Products[ProductName], "Not Found")</f>
        <v>Dax Clear Box Frame</v>
      </c>
      <c r="Y98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15" spans="1:25" x14ac:dyDescent="0.3">
      <c r="A9815" s="1">
        <v>8721</v>
      </c>
      <c r="B9815" s="1" t="s">
        <v>6578</v>
      </c>
      <c r="C9815" s="3">
        <v>42533</v>
      </c>
      <c r="D9815" s="3" t="str">
        <f>TEXT(Sales[[#This Row],[OrderDate]],"mmmm ")</f>
        <v xml:space="preserve">June </v>
      </c>
      <c r="E9815" s="2" t="str">
        <f>"Q" &amp; ROUNDUP(MONTH(Sales[[#This Row],[OrderDate]])/3, 0)</f>
        <v>Q2</v>
      </c>
      <c r="F9815" s="3" t="str">
        <f>TEXT(Sales[[#This Row],[OrderDate]],"yyyy")</f>
        <v>2016</v>
      </c>
      <c r="G9815" s="3">
        <v>42537</v>
      </c>
      <c r="H9815" s="22">
        <f xml:space="preserve"> Sales[[#This Row],[ShipDate]] - Sales[[#This Row],[OrderDate]]</f>
        <v>4</v>
      </c>
      <c r="I9815" s="1" t="s">
        <v>5337</v>
      </c>
      <c r="J9815" s="1" t="s">
        <v>44</v>
      </c>
      <c r="K9815" s="1" t="s">
        <v>1936</v>
      </c>
      <c r="L9815" s="1">
        <v>2</v>
      </c>
      <c r="M9815" s="1">
        <v>379.37200927734375</v>
      </c>
      <c r="N9815" s="1">
        <v>0.30000001192092896</v>
      </c>
      <c r="O9815" s="1">
        <v>-119.231201171875</v>
      </c>
      <c r="P9815" s="1" t="str">
        <f>_xlfn.XLOOKUP(Sales[[#This Row],[CustomerID]], Customers[CustomerID], Customers[Region], "Not Found")</f>
        <v>West</v>
      </c>
      <c r="Q9815" s="1" t="str">
        <f>_xlfn.XLOOKUP(Sales[[#This Row],[CustomerID]], Customers[CustomerID], Customers[State], "Not Found")</f>
        <v>California</v>
      </c>
      <c r="R9815" s="1" t="str">
        <f>_xlfn.XLOOKUP(Sales[[#This Row],[CustomerID]], Customers[CustomerID], Customers[City], "Not Found")</f>
        <v>San Francisco</v>
      </c>
      <c r="S9815" s="1" t="str">
        <f>_xlfn.XLOOKUP(Sales[[#This Row],[CustomerID]], Customers[CustomerID], Customers[Segment], "Not Found")</f>
        <v>Home Office</v>
      </c>
      <c r="T9815" s="1" t="str">
        <f>_xlfn.XLOOKUP(Sales[[#This Row],[ProductID]], Products[ProductID], Products[Category], "Not Found")</f>
        <v>Furniture</v>
      </c>
      <c r="U9815" s="1" t="str">
        <f>_xlfn.XLOOKUP(Sales[[#This Row],[ProductID]], Products[ProductID], Products[SubCategory], "Not Found")</f>
        <v>Chairs</v>
      </c>
      <c r="V9815" s="1" t="str">
        <f>_xlfn.XLOOKUP(Sales[[#This Row],[CustomerID]], Customers[CustomerID], Customers[CustomerName], "Not Found")</f>
        <v>Arthur Wiediger</v>
      </c>
      <c r="W9815" s="6">
        <f t="shared" si="153"/>
        <v>-0.31428570968900826</v>
      </c>
      <c r="X9815" s="1" t="str">
        <f>_xlfn.XLOOKUP(Sales[[#This Row],[ProductID]], Products[ProductID], Products[ProductName], "Not Found")</f>
        <v>Global Enterprise Series Seating High-Back Swivel/Tilt Chairs</v>
      </c>
      <c r="Y98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16" spans="1:25" x14ac:dyDescent="0.3">
      <c r="A9816" s="1">
        <v>8723</v>
      </c>
      <c r="B9816" s="1" t="s">
        <v>6578</v>
      </c>
      <c r="C9816" s="3">
        <v>42533</v>
      </c>
      <c r="D9816" s="3" t="str">
        <f>TEXT(Sales[[#This Row],[OrderDate]],"mmmm ")</f>
        <v xml:space="preserve">June </v>
      </c>
      <c r="E9816" s="2" t="str">
        <f>"Q" &amp; ROUNDUP(MONTH(Sales[[#This Row],[OrderDate]])/3, 0)</f>
        <v>Q2</v>
      </c>
      <c r="F9816" s="3" t="str">
        <f>TEXT(Sales[[#This Row],[OrderDate]],"yyyy")</f>
        <v>2016</v>
      </c>
      <c r="G9816" s="3">
        <v>42537</v>
      </c>
      <c r="H9816" s="22">
        <f xml:space="preserve"> Sales[[#This Row],[ShipDate]] - Sales[[#This Row],[OrderDate]]</f>
        <v>4</v>
      </c>
      <c r="I9816" s="1" t="s">
        <v>5337</v>
      </c>
      <c r="J9816" s="1" t="s">
        <v>44</v>
      </c>
      <c r="K9816" s="1" t="s">
        <v>2579</v>
      </c>
      <c r="L9816" s="1">
        <v>2</v>
      </c>
      <c r="M9816" s="1">
        <v>1.5240000486373901</v>
      </c>
      <c r="N9816" s="1">
        <v>0.80000001192092896</v>
      </c>
      <c r="O9816" s="1">
        <v>-2.6670000553131104</v>
      </c>
      <c r="P9816" s="1" t="str">
        <f>_xlfn.XLOOKUP(Sales[[#This Row],[CustomerID]], Customers[CustomerID], Customers[Region], "Not Found")</f>
        <v>West</v>
      </c>
      <c r="Q9816" s="1" t="str">
        <f>_xlfn.XLOOKUP(Sales[[#This Row],[CustomerID]], Customers[CustomerID], Customers[State], "Not Found")</f>
        <v>California</v>
      </c>
      <c r="R9816" s="1" t="str">
        <f>_xlfn.XLOOKUP(Sales[[#This Row],[CustomerID]], Customers[CustomerID], Customers[City], "Not Found")</f>
        <v>San Francisco</v>
      </c>
      <c r="S9816" s="1" t="str">
        <f>_xlfn.XLOOKUP(Sales[[#This Row],[CustomerID]], Customers[CustomerID], Customers[Segment], "Not Found")</f>
        <v>Home Office</v>
      </c>
      <c r="T9816" s="1" t="str">
        <f>_xlfn.XLOOKUP(Sales[[#This Row],[ProductID]], Products[ProductID], Products[Category], "Not Found")</f>
        <v>Office Supplies</v>
      </c>
      <c r="U9816" s="1" t="str">
        <f>_xlfn.XLOOKUP(Sales[[#This Row],[ProductID]], Products[ProductID], Products[SubCategory], "Not Found")</f>
        <v>Binders</v>
      </c>
      <c r="V9816" s="1" t="str">
        <f>_xlfn.XLOOKUP(Sales[[#This Row],[CustomerID]], Customers[CustomerID], Customers[CustomerName], "Not Found")</f>
        <v>Arthur Wiediger</v>
      </c>
      <c r="W9816" s="6">
        <f t="shared" si="153"/>
        <v>-1.7499999804446709</v>
      </c>
      <c r="X9816" s="1" t="str">
        <f>_xlfn.XLOOKUP(Sales[[#This Row],[ProductID]], Products[ProductID], Products[ProductName], "Not Found")</f>
        <v>Acco Pressboard Covers with Storage Hooks, 14 7/8" x 11", Executive Red</v>
      </c>
      <c r="Y98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17" spans="1:25" x14ac:dyDescent="0.3">
      <c r="A9817" s="1">
        <v>8740</v>
      </c>
      <c r="B9817" s="1" t="s">
        <v>6872</v>
      </c>
      <c r="C9817" s="3">
        <v>43077</v>
      </c>
      <c r="D9817" s="3" t="str">
        <f>TEXT(Sales[[#This Row],[OrderDate]],"mmmm ")</f>
        <v xml:space="preserve">December </v>
      </c>
      <c r="E9817" s="2" t="str">
        <f>"Q" &amp; ROUNDUP(MONTH(Sales[[#This Row],[OrderDate]])/3, 0)</f>
        <v>Q4</v>
      </c>
      <c r="F9817" s="3" t="str">
        <f>TEXT(Sales[[#This Row],[OrderDate]],"yyyy")</f>
        <v>2017</v>
      </c>
      <c r="G9817" s="3">
        <v>43080</v>
      </c>
      <c r="H9817" s="22">
        <f xml:space="preserve"> Sales[[#This Row],[ShipDate]] - Sales[[#This Row],[OrderDate]]</f>
        <v>3</v>
      </c>
      <c r="I9817" s="1" t="s">
        <v>5868</v>
      </c>
      <c r="J9817" s="1" t="s">
        <v>1623</v>
      </c>
      <c r="K9817" s="1" t="s">
        <v>3631</v>
      </c>
      <c r="L9817" s="1">
        <v>2</v>
      </c>
      <c r="M9817" s="1">
        <v>83.987998962402344</v>
      </c>
      <c r="N9817" s="1">
        <v>0.40000000596046448</v>
      </c>
      <c r="O9817" s="1">
        <v>-20.996999740600586</v>
      </c>
      <c r="P9817" s="1" t="str">
        <f>_xlfn.XLOOKUP(Sales[[#This Row],[CustomerID]], Customers[CustomerID], Customers[Region], "Not Found")</f>
        <v>West</v>
      </c>
      <c r="Q9817" s="1" t="str">
        <f>_xlfn.XLOOKUP(Sales[[#This Row],[CustomerID]], Customers[CustomerID], Customers[State], "Not Found")</f>
        <v>Washington</v>
      </c>
      <c r="R9817" s="1" t="str">
        <f>_xlfn.XLOOKUP(Sales[[#This Row],[CustomerID]], Customers[CustomerID], Customers[City], "Not Found")</f>
        <v>Seattle</v>
      </c>
      <c r="S9817" s="1" t="str">
        <f>_xlfn.XLOOKUP(Sales[[#This Row],[CustomerID]], Customers[CustomerID], Customers[Segment], "Not Found")</f>
        <v>Consumer</v>
      </c>
      <c r="T9817" s="1" t="str">
        <f>_xlfn.XLOOKUP(Sales[[#This Row],[ProductID]], Products[ProductID], Products[Category], "Not Found")</f>
        <v>Technology</v>
      </c>
      <c r="U9817" s="1" t="str">
        <f>_xlfn.XLOOKUP(Sales[[#This Row],[ProductID]], Products[ProductID], Products[SubCategory], "Not Found")</f>
        <v>Phones</v>
      </c>
      <c r="V9817" s="1" t="str">
        <f>_xlfn.XLOOKUP(Sales[[#This Row],[CustomerID]], Customers[CustomerID], Customers[CustomerName], "Not Found")</f>
        <v>Max Jones</v>
      </c>
      <c r="W9817" s="6">
        <f t="shared" si="153"/>
        <v>-0.25</v>
      </c>
      <c r="X9817" s="1" t="str">
        <f>_xlfn.XLOOKUP(Sales[[#This Row],[ProductID]], Products[ProductID], Products[ProductName], "Not Found")</f>
        <v>iHome FM Clock Radio with Lightning Dock</v>
      </c>
      <c r="Y98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18" spans="1:25" x14ac:dyDescent="0.3">
      <c r="A9818" s="1">
        <v>8958</v>
      </c>
      <c r="B9818" s="1" t="s">
        <v>6954</v>
      </c>
      <c r="C9818" s="3">
        <v>43094</v>
      </c>
      <c r="D9818" s="3" t="str">
        <f>TEXT(Sales[[#This Row],[OrderDate]],"mmmm ")</f>
        <v xml:space="preserve">December </v>
      </c>
      <c r="E9818" s="2" t="str">
        <f>"Q" &amp; ROUNDUP(MONTH(Sales[[#This Row],[OrderDate]])/3, 0)</f>
        <v>Q4</v>
      </c>
      <c r="F9818" s="3" t="str">
        <f>TEXT(Sales[[#This Row],[OrderDate]],"yyyy")</f>
        <v>2017</v>
      </c>
      <c r="G9818" s="3">
        <v>43097</v>
      </c>
      <c r="H9818" s="22">
        <f xml:space="preserve"> Sales[[#This Row],[ShipDate]] - Sales[[#This Row],[OrderDate]]</f>
        <v>3</v>
      </c>
      <c r="I9818" s="1" t="s">
        <v>5868</v>
      </c>
      <c r="J9818" s="1" t="s">
        <v>1486</v>
      </c>
      <c r="K9818" s="1" t="s">
        <v>3560</v>
      </c>
      <c r="L9818" s="1">
        <v>2</v>
      </c>
      <c r="M9818" s="1">
        <v>120</v>
      </c>
      <c r="N9818" s="1">
        <v>0.5</v>
      </c>
      <c r="O9818" s="1">
        <v>-7.1999998092651367</v>
      </c>
      <c r="P9818" s="1" t="str">
        <f>_xlfn.XLOOKUP(Sales[[#This Row],[CustomerID]], Customers[CustomerID], Customers[Region], "Not Found")</f>
        <v>South</v>
      </c>
      <c r="Q9818" s="1" t="str">
        <f>_xlfn.XLOOKUP(Sales[[#This Row],[CustomerID]], Customers[CustomerID], Customers[State], "Not Found")</f>
        <v>North Carolina</v>
      </c>
      <c r="R9818" s="1" t="str">
        <f>_xlfn.XLOOKUP(Sales[[#This Row],[CustomerID]], Customers[CustomerID], Customers[City], "Not Found")</f>
        <v>Burlington</v>
      </c>
      <c r="S9818" s="1" t="str">
        <f>_xlfn.XLOOKUP(Sales[[#This Row],[CustomerID]], Customers[CustomerID], Customers[Segment], "Not Found")</f>
        <v>Consumer</v>
      </c>
      <c r="T9818" s="1" t="str">
        <f>_xlfn.XLOOKUP(Sales[[#This Row],[ProductID]], Products[ProductID], Products[Category], "Not Found")</f>
        <v>Technology</v>
      </c>
      <c r="U9818" s="1" t="str">
        <f>_xlfn.XLOOKUP(Sales[[#This Row],[ProductID]], Products[ProductID], Products[SubCategory], "Not Found")</f>
        <v>Machines</v>
      </c>
      <c r="V9818" s="1" t="str">
        <f>_xlfn.XLOOKUP(Sales[[#This Row],[CustomerID]], Customers[CustomerID], Customers[CustomerName], "Not Found")</f>
        <v>Jennifer Halladay</v>
      </c>
      <c r="W9818" s="6">
        <f t="shared" si="153"/>
        <v>-5.9999998410542807E-2</v>
      </c>
      <c r="X9818" s="1" t="str">
        <f>_xlfn.XLOOKUP(Sales[[#This Row],[ProductID]], Products[ProductID], Products[ProductName], "Not Found")</f>
        <v>Lexmark 20R1285 X6650 Wireless All-in-One Printer</v>
      </c>
      <c r="Y98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19" spans="1:25" x14ac:dyDescent="0.3">
      <c r="A9819" s="1">
        <v>8978</v>
      </c>
      <c r="B9819" s="1" t="s">
        <v>6517</v>
      </c>
      <c r="C9819" s="3">
        <v>43062</v>
      </c>
      <c r="D9819" s="3" t="str">
        <f>TEXT(Sales[[#This Row],[OrderDate]],"mmmm ")</f>
        <v xml:space="preserve">November </v>
      </c>
      <c r="E9819" s="2" t="str">
        <f>"Q" &amp; ROUNDUP(MONTH(Sales[[#This Row],[OrderDate]])/3, 0)</f>
        <v>Q4</v>
      </c>
      <c r="F9819" s="3" t="str">
        <f>TEXT(Sales[[#This Row],[OrderDate]],"yyyy")</f>
        <v>2017</v>
      </c>
      <c r="G9819" s="3">
        <v>43065</v>
      </c>
      <c r="H9819" s="22">
        <f xml:space="preserve"> Sales[[#This Row],[ShipDate]] - Sales[[#This Row],[OrderDate]]</f>
        <v>3</v>
      </c>
      <c r="I9819" s="1" t="s">
        <v>5868</v>
      </c>
      <c r="J9819" s="1" t="s">
        <v>921</v>
      </c>
      <c r="K9819" s="1" t="s">
        <v>2670</v>
      </c>
      <c r="L9819" s="1">
        <v>2</v>
      </c>
      <c r="M9819" s="1">
        <v>6.1040000915527344</v>
      </c>
      <c r="N9819" s="1">
        <v>0.80000001192092896</v>
      </c>
      <c r="O9819" s="1">
        <v>-9.1560001373291016</v>
      </c>
      <c r="P9819" s="1" t="str">
        <f>_xlfn.XLOOKUP(Sales[[#This Row],[CustomerID]], Customers[CustomerID], Customers[Region], "Not Found")</f>
        <v>Central</v>
      </c>
      <c r="Q9819" s="1" t="str">
        <f>_xlfn.XLOOKUP(Sales[[#This Row],[CustomerID]], Customers[CustomerID], Customers[State], "Not Found")</f>
        <v>Texas</v>
      </c>
      <c r="R9819" s="1" t="str">
        <f>_xlfn.XLOOKUP(Sales[[#This Row],[CustomerID]], Customers[CustomerID], Customers[City], "Not Found")</f>
        <v>Houston</v>
      </c>
      <c r="S9819" s="1" t="str">
        <f>_xlfn.XLOOKUP(Sales[[#This Row],[CustomerID]], Customers[CustomerID], Customers[Segment], "Not Found")</f>
        <v>Corporate</v>
      </c>
      <c r="T9819" s="1" t="str">
        <f>_xlfn.XLOOKUP(Sales[[#This Row],[ProductID]], Products[ProductID], Products[Category], "Not Found")</f>
        <v>Office Supplies</v>
      </c>
      <c r="U9819" s="1" t="str">
        <f>_xlfn.XLOOKUP(Sales[[#This Row],[ProductID]], Products[ProductID], Products[SubCategory], "Not Found")</f>
        <v>Binders</v>
      </c>
      <c r="V9819" s="1" t="str">
        <f>_xlfn.XLOOKUP(Sales[[#This Row],[CustomerID]], Customers[CustomerID], Customers[CustomerName], "Not Found")</f>
        <v>Jennifer Patt</v>
      </c>
      <c r="W9819" s="6">
        <f t="shared" si="153"/>
        <v>-1.5</v>
      </c>
      <c r="X9819" s="1" t="str">
        <f>_xlfn.XLOOKUP(Sales[[#This Row],[ProductID]], Products[ProductID], Products[ProductName], "Not Found")</f>
        <v>Aluminum Screw Posts</v>
      </c>
      <c r="Y98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20" spans="1:25" x14ac:dyDescent="0.3">
      <c r="A9820" s="1">
        <v>8981</v>
      </c>
      <c r="B9820" s="1" t="s">
        <v>8723</v>
      </c>
      <c r="C9820" s="3">
        <v>41676</v>
      </c>
      <c r="D9820" s="3" t="str">
        <f>TEXT(Sales[[#This Row],[OrderDate]],"mmmm ")</f>
        <v xml:space="preserve">February </v>
      </c>
      <c r="E9820" s="2" t="str">
        <f>"Q" &amp; ROUNDUP(MONTH(Sales[[#This Row],[OrderDate]])/3, 0)</f>
        <v>Q1</v>
      </c>
      <c r="F9820" s="3" t="str">
        <f>TEXT(Sales[[#This Row],[OrderDate]],"yyyy")</f>
        <v>2014</v>
      </c>
      <c r="G9820" s="3">
        <v>41680</v>
      </c>
      <c r="H9820" s="22">
        <f xml:space="preserve"> Sales[[#This Row],[ShipDate]] - Sales[[#This Row],[OrderDate]]</f>
        <v>4</v>
      </c>
      <c r="I9820" s="1" t="s">
        <v>5337</v>
      </c>
      <c r="J9820" s="1" t="s">
        <v>1357</v>
      </c>
      <c r="K9820" s="1" t="s">
        <v>2570</v>
      </c>
      <c r="L9820" s="1">
        <v>2</v>
      </c>
      <c r="M9820" s="1">
        <v>8.9519996643066406</v>
      </c>
      <c r="N9820" s="1">
        <v>0.80000001192092896</v>
      </c>
      <c r="O9820" s="1">
        <v>-14.77079963684082</v>
      </c>
      <c r="P9820" s="1" t="str">
        <f>_xlfn.XLOOKUP(Sales[[#This Row],[CustomerID]], Customers[CustomerID], Customers[Region], "Not Found")</f>
        <v>South</v>
      </c>
      <c r="Q9820" s="1" t="str">
        <f>_xlfn.XLOOKUP(Sales[[#This Row],[CustomerID]], Customers[CustomerID], Customers[State], "Not Found")</f>
        <v>Georgia</v>
      </c>
      <c r="R9820" s="1" t="str">
        <f>_xlfn.XLOOKUP(Sales[[#This Row],[CustomerID]], Customers[CustomerID], Customers[City], "Not Found")</f>
        <v>Atlanta</v>
      </c>
      <c r="S9820" s="1" t="str">
        <f>_xlfn.XLOOKUP(Sales[[#This Row],[CustomerID]], Customers[CustomerID], Customers[Segment], "Not Found")</f>
        <v>Consumer</v>
      </c>
      <c r="T9820" s="1" t="str">
        <f>_xlfn.XLOOKUP(Sales[[#This Row],[ProductID]], Products[ProductID], Products[Category], "Not Found")</f>
        <v>Office Supplies</v>
      </c>
      <c r="U9820" s="1" t="str">
        <f>_xlfn.XLOOKUP(Sales[[#This Row],[ProductID]], Products[ProductID], Products[SubCategory], "Not Found")</f>
        <v>Binders</v>
      </c>
      <c r="V9820" s="1" t="str">
        <f>_xlfn.XLOOKUP(Sales[[#This Row],[CustomerID]], Customers[CustomerID], Customers[CustomerName], "Not Found")</f>
        <v>Delfina Latchford</v>
      </c>
      <c r="W9820" s="6">
        <f t="shared" si="153"/>
        <v>-1.6500000213063974</v>
      </c>
      <c r="X9820" s="1" t="str">
        <f>_xlfn.XLOOKUP(Sales[[#This Row],[ProductID]], Products[ProductID], Products[ProductName], "Not Found")</f>
        <v>Avery Flip-Chart Easel Binder, Black</v>
      </c>
      <c r="Y98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21" spans="1:25" x14ac:dyDescent="0.3">
      <c r="A9821" s="1">
        <v>9116</v>
      </c>
      <c r="B9821" s="1" t="s">
        <v>6817</v>
      </c>
      <c r="C9821" s="3">
        <v>42754</v>
      </c>
      <c r="D9821" s="3" t="str">
        <f>TEXT(Sales[[#This Row],[OrderDate]],"mmmm ")</f>
        <v xml:space="preserve">January </v>
      </c>
      <c r="E9821" s="2" t="str">
        <f>"Q" &amp; ROUNDUP(MONTH(Sales[[#This Row],[OrderDate]])/3, 0)</f>
        <v>Q1</v>
      </c>
      <c r="F9821" s="3" t="str">
        <f>TEXT(Sales[[#This Row],[OrderDate]],"yyyy")</f>
        <v>2017</v>
      </c>
      <c r="G9821" s="3">
        <v>42759</v>
      </c>
      <c r="H9821" s="22">
        <f xml:space="preserve"> Sales[[#This Row],[ShipDate]] - Sales[[#This Row],[OrderDate]]</f>
        <v>5</v>
      </c>
      <c r="I9821" s="1" t="s">
        <v>5337</v>
      </c>
      <c r="J9821" s="1" t="s">
        <v>297</v>
      </c>
      <c r="K9821" s="1" t="s">
        <v>3626</v>
      </c>
      <c r="L9821" s="1">
        <v>2</v>
      </c>
      <c r="M9821" s="1">
        <v>429.60000610351563</v>
      </c>
      <c r="N9821" s="1">
        <v>0.40000000596046448</v>
      </c>
      <c r="O9821" s="1">
        <v>-93.080001831054688</v>
      </c>
      <c r="P9821" s="1" t="str">
        <f>_xlfn.XLOOKUP(Sales[[#This Row],[CustomerID]], Customers[CustomerID], Customers[Region], "Not Found")</f>
        <v>West</v>
      </c>
      <c r="Q9821" s="1" t="str">
        <f>_xlfn.XLOOKUP(Sales[[#This Row],[CustomerID]], Customers[CustomerID], Customers[State], "Not Found")</f>
        <v>California</v>
      </c>
      <c r="R9821" s="1" t="str">
        <f>_xlfn.XLOOKUP(Sales[[#This Row],[CustomerID]], Customers[CustomerID], Customers[City], "Not Found")</f>
        <v>San Jose</v>
      </c>
      <c r="S9821" s="1" t="str">
        <f>_xlfn.XLOOKUP(Sales[[#This Row],[CustomerID]], Customers[CustomerID], Customers[Segment], "Not Found")</f>
        <v>Consumer</v>
      </c>
      <c r="T9821" s="1" t="str">
        <f>_xlfn.XLOOKUP(Sales[[#This Row],[ProductID]], Products[ProductID], Products[Category], "Not Found")</f>
        <v>Technology</v>
      </c>
      <c r="U9821" s="1" t="str">
        <f>_xlfn.XLOOKUP(Sales[[#This Row],[ProductID]], Products[ProductID], Products[SubCategory], "Not Found")</f>
        <v>Phones</v>
      </c>
      <c r="V9821" s="1" t="str">
        <f>_xlfn.XLOOKUP(Sales[[#This Row],[CustomerID]], Customers[CustomerID], Customers[CustomerName], "Not Found")</f>
        <v>Neola Schneider</v>
      </c>
      <c r="W9821" s="6">
        <f t="shared" si="153"/>
        <v>-0.21666666785061986</v>
      </c>
      <c r="X9821" s="1" t="str">
        <f>_xlfn.XLOOKUP(Sales[[#This Row],[ProductID]], Products[ProductID], Products[ProductName], "Not Found")</f>
        <v>Wilson Electronics DB Pro Signal Booster</v>
      </c>
      <c r="Y98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22" spans="1:25" x14ac:dyDescent="0.3">
      <c r="A9822" s="1">
        <v>9225</v>
      </c>
      <c r="B9822" s="1" t="s">
        <v>6896</v>
      </c>
      <c r="C9822" s="3">
        <v>43043</v>
      </c>
      <c r="D9822" s="3" t="str">
        <f>TEXT(Sales[[#This Row],[OrderDate]],"mmmm ")</f>
        <v xml:space="preserve">November </v>
      </c>
      <c r="E9822" s="2" t="str">
        <f>"Q" &amp; ROUNDUP(MONTH(Sales[[#This Row],[OrderDate]])/3, 0)</f>
        <v>Q4</v>
      </c>
      <c r="F9822" s="3" t="str">
        <f>TEXT(Sales[[#This Row],[OrderDate]],"yyyy")</f>
        <v>2017</v>
      </c>
      <c r="G9822" s="3">
        <v>43043</v>
      </c>
      <c r="H9822" s="22">
        <f xml:space="preserve"> Sales[[#This Row],[ShipDate]] - Sales[[#This Row],[OrderDate]]</f>
        <v>0</v>
      </c>
      <c r="I9822" s="1" t="s">
        <v>6268</v>
      </c>
      <c r="J9822" s="1" t="s">
        <v>506</v>
      </c>
      <c r="K9822" s="1" t="s">
        <v>2647</v>
      </c>
      <c r="L9822" s="1">
        <v>2</v>
      </c>
      <c r="M9822" s="1">
        <v>1.4079999923706055</v>
      </c>
      <c r="N9822" s="1">
        <v>0.80000001192092896</v>
      </c>
      <c r="O9822" s="1">
        <v>-2.323199987411499</v>
      </c>
      <c r="P9822" s="1" t="str">
        <f>_xlfn.XLOOKUP(Sales[[#This Row],[CustomerID]], Customers[CustomerID], Customers[Region], "Not Found")</f>
        <v>East</v>
      </c>
      <c r="Q9822" s="1" t="str">
        <f>_xlfn.XLOOKUP(Sales[[#This Row],[CustomerID]], Customers[CustomerID], Customers[State], "Not Found")</f>
        <v>Massachusetts</v>
      </c>
      <c r="R9822" s="1" t="str">
        <f>_xlfn.XLOOKUP(Sales[[#This Row],[CustomerID]], Customers[CustomerID], Customers[City], "Not Found")</f>
        <v>Quincy</v>
      </c>
      <c r="S9822" s="1" t="str">
        <f>_xlfn.XLOOKUP(Sales[[#This Row],[CustomerID]], Customers[CustomerID], Customers[Segment], "Not Found")</f>
        <v>Home Office</v>
      </c>
      <c r="T9822" s="1" t="str">
        <f>_xlfn.XLOOKUP(Sales[[#This Row],[ProductID]], Products[ProductID], Products[Category], "Not Found")</f>
        <v>Office Supplies</v>
      </c>
      <c r="U9822" s="1" t="str">
        <f>_xlfn.XLOOKUP(Sales[[#This Row],[ProductID]], Products[ProductID], Products[SubCategory], "Not Found")</f>
        <v>Binders</v>
      </c>
      <c r="V9822" s="1" t="str">
        <f>_xlfn.XLOOKUP(Sales[[#This Row],[CustomerID]], Customers[CustomerID], Customers[CustomerName], "Not Found")</f>
        <v>Frank Merwin</v>
      </c>
      <c r="W9822" s="6">
        <f t="shared" si="153"/>
        <v>-1.65</v>
      </c>
      <c r="X9822" s="1" t="str">
        <f>_xlfn.XLOOKUP(Sales[[#This Row],[ProductID]], Products[ProductID], Products[ProductName], "Not Found")</f>
        <v>Self-Adhesive Ring Binder Labels</v>
      </c>
      <c r="Y98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23" spans="1:25" x14ac:dyDescent="0.3">
      <c r="A9823" s="1">
        <v>9300</v>
      </c>
      <c r="B9823" s="1" t="s">
        <v>6818</v>
      </c>
      <c r="C9823" s="3">
        <v>42112</v>
      </c>
      <c r="D9823" s="3" t="str">
        <f>TEXT(Sales[[#This Row],[OrderDate]],"mmmm ")</f>
        <v xml:space="preserve">April </v>
      </c>
      <c r="E9823" s="2" t="str">
        <f>"Q" &amp; ROUNDUP(MONTH(Sales[[#This Row],[OrderDate]])/3, 0)</f>
        <v>Q2</v>
      </c>
      <c r="F9823" s="3" t="str">
        <f>TEXT(Sales[[#This Row],[OrderDate]],"yyyy")</f>
        <v>2015</v>
      </c>
      <c r="G9823" s="3">
        <v>42116</v>
      </c>
      <c r="H9823" s="22">
        <f xml:space="preserve"> Sales[[#This Row],[ShipDate]] - Sales[[#This Row],[OrderDate]]</f>
        <v>4</v>
      </c>
      <c r="I9823" s="1" t="s">
        <v>5337</v>
      </c>
      <c r="J9823" s="1" t="s">
        <v>1009</v>
      </c>
      <c r="K9823" s="1" t="s">
        <v>2667</v>
      </c>
      <c r="L9823" s="1">
        <v>2</v>
      </c>
      <c r="M9823" s="1">
        <v>4.3119997978210449</v>
      </c>
      <c r="N9823" s="1">
        <v>0.80000001192092896</v>
      </c>
      <c r="O9823" s="1">
        <v>-6.8991999626159668</v>
      </c>
      <c r="P9823" s="1" t="str">
        <f>_xlfn.XLOOKUP(Sales[[#This Row],[CustomerID]], Customers[CustomerID], Customers[Region], "Not Found")</f>
        <v>Central</v>
      </c>
      <c r="Q9823" s="1" t="str">
        <f>_xlfn.XLOOKUP(Sales[[#This Row],[CustomerID]], Customers[CustomerID], Customers[State], "Not Found")</f>
        <v>Texas</v>
      </c>
      <c r="R9823" s="1" t="str">
        <f>_xlfn.XLOOKUP(Sales[[#This Row],[CustomerID]], Customers[CustomerID], Customers[City], "Not Found")</f>
        <v>Mcallen</v>
      </c>
      <c r="S9823" s="1" t="str">
        <f>_xlfn.XLOOKUP(Sales[[#This Row],[CustomerID]], Customers[CustomerID], Customers[Segment], "Not Found")</f>
        <v>Corporate</v>
      </c>
      <c r="T9823" s="1" t="str">
        <f>_xlfn.XLOOKUP(Sales[[#This Row],[ProductID]], Products[ProductID], Products[Category], "Not Found")</f>
        <v>Office Supplies</v>
      </c>
      <c r="U9823" s="1" t="str">
        <f>_xlfn.XLOOKUP(Sales[[#This Row],[ProductID]], Products[ProductID], Products[SubCategory], "Not Found")</f>
        <v>Binders</v>
      </c>
      <c r="V9823" s="1" t="str">
        <f>_xlfn.XLOOKUP(Sales[[#This Row],[CustomerID]], Customers[CustomerID], Customers[CustomerName], "Not Found")</f>
        <v>Michael Paige</v>
      </c>
      <c r="W9823" s="6">
        <f t="shared" si="153"/>
        <v>-1.6000000663502569</v>
      </c>
      <c r="X9823" s="1" t="str">
        <f>_xlfn.XLOOKUP(Sales[[#This Row],[ProductID]], Products[ProductID], Products[ProductName], "Not Found")</f>
        <v>GBC Standard Recycled Report Covers, Clear Plastic Sheets</v>
      </c>
      <c r="Y98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24" spans="1:25" x14ac:dyDescent="0.3">
      <c r="A9824" s="1">
        <v>9315</v>
      </c>
      <c r="B9824" s="1" t="s">
        <v>6351</v>
      </c>
      <c r="C9824" s="3">
        <v>42319</v>
      </c>
      <c r="D9824" s="3" t="str">
        <f>TEXT(Sales[[#This Row],[OrderDate]],"mmmm ")</f>
        <v xml:space="preserve">November </v>
      </c>
      <c r="E9824" s="2" t="str">
        <f>"Q" &amp; ROUNDUP(MONTH(Sales[[#This Row],[OrderDate]])/3, 0)</f>
        <v>Q4</v>
      </c>
      <c r="F9824" s="3" t="str">
        <f>TEXT(Sales[[#This Row],[OrderDate]],"yyyy")</f>
        <v>2015</v>
      </c>
      <c r="G9824" s="3">
        <v>42319</v>
      </c>
      <c r="H9824" s="22">
        <f xml:space="preserve"> Sales[[#This Row],[ShipDate]] - Sales[[#This Row],[OrderDate]]</f>
        <v>0</v>
      </c>
      <c r="I9824" s="1" t="s">
        <v>6268</v>
      </c>
      <c r="J9824" s="1" t="s">
        <v>717</v>
      </c>
      <c r="K9824" s="1" t="s">
        <v>2305</v>
      </c>
      <c r="L9824" s="1">
        <v>2</v>
      </c>
      <c r="M9824" s="1">
        <v>123.85800170898438</v>
      </c>
      <c r="N9824" s="1">
        <v>0.10000000149011612</v>
      </c>
      <c r="O9824" s="1">
        <v>46.790798187255859</v>
      </c>
      <c r="P9824" s="1" t="str">
        <f>_xlfn.XLOOKUP(Sales[[#This Row],[CustomerID]], Customers[CustomerID], Customers[Region], "Not Found")</f>
        <v>East</v>
      </c>
      <c r="Q9824" s="1" t="str">
        <f>_xlfn.XLOOKUP(Sales[[#This Row],[CustomerID]], Customers[CustomerID], Customers[State], "Not Found")</f>
        <v>Pennsylvania</v>
      </c>
      <c r="R9824" s="1" t="str">
        <f>_xlfn.XLOOKUP(Sales[[#This Row],[CustomerID]], Customers[CustomerID], Customers[City], "Not Found")</f>
        <v>Philadelphia</v>
      </c>
      <c r="S9824" s="1" t="str">
        <f>_xlfn.XLOOKUP(Sales[[#This Row],[CustomerID]], Customers[CustomerID], Customers[Segment], "Not Found")</f>
        <v>Corporate</v>
      </c>
      <c r="T9824" s="1" t="str">
        <f>_xlfn.XLOOKUP(Sales[[#This Row],[ProductID]], Products[ProductID], Products[Category], "Not Found")</f>
        <v>Office Supplies</v>
      </c>
      <c r="U9824" s="1" t="str">
        <f>_xlfn.XLOOKUP(Sales[[#This Row],[ProductID]], Products[ProductID], Products[SubCategory], "Not Found")</f>
        <v>Appliances</v>
      </c>
      <c r="V9824" s="1" t="str">
        <f>_xlfn.XLOOKUP(Sales[[#This Row],[CustomerID]], Customers[CustomerID], Customers[CustomerName], "Not Found")</f>
        <v>Andrew Gjertsen</v>
      </c>
      <c r="W9824" s="6">
        <f t="shared" si="153"/>
        <v>0.37777775792956109</v>
      </c>
      <c r="X9824" s="1" t="str">
        <f>_xlfn.XLOOKUP(Sales[[#This Row],[ProductID]], Products[ProductID], Products[ProductName], "Not Found")</f>
        <v>Holmes Replacement Filter for HEPA Air Cleaner, Very Large Room, HEPA Filter</v>
      </c>
      <c r="Y98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825" spans="1:25" x14ac:dyDescent="0.3">
      <c r="A9825" s="1">
        <v>9353</v>
      </c>
      <c r="B9825" s="1" t="s">
        <v>6958</v>
      </c>
      <c r="C9825" s="3">
        <v>43002</v>
      </c>
      <c r="D9825" s="3" t="str">
        <f>TEXT(Sales[[#This Row],[OrderDate]],"mmmm ")</f>
        <v xml:space="preserve">September </v>
      </c>
      <c r="E9825" s="2" t="str">
        <f>"Q" &amp; ROUNDUP(MONTH(Sales[[#This Row],[OrderDate]])/3, 0)</f>
        <v>Q3</v>
      </c>
      <c r="F9825" s="3" t="str">
        <f>TEXT(Sales[[#This Row],[OrderDate]],"yyyy")</f>
        <v>2017</v>
      </c>
      <c r="G9825" s="3">
        <v>43004</v>
      </c>
      <c r="H9825" s="22">
        <f xml:space="preserve"> Sales[[#This Row],[ShipDate]] - Sales[[#This Row],[OrderDate]]</f>
        <v>2</v>
      </c>
      <c r="I9825" s="1" t="s">
        <v>5868</v>
      </c>
      <c r="J9825" s="1" t="s">
        <v>1760</v>
      </c>
      <c r="K9825" s="1" t="s">
        <v>2000</v>
      </c>
      <c r="L9825" s="1">
        <v>2</v>
      </c>
      <c r="M9825" s="1">
        <v>520.4639892578125</v>
      </c>
      <c r="N9825" s="1">
        <v>0.30000001192092896</v>
      </c>
      <c r="O9825" s="1">
        <v>-14.870400428771973</v>
      </c>
      <c r="P9825" s="1" t="str">
        <f>_xlfn.XLOOKUP(Sales[[#This Row],[CustomerID]], Customers[CustomerID], Customers[Region], "Not Found")</f>
        <v>South</v>
      </c>
      <c r="Q9825" s="1" t="str">
        <f>_xlfn.XLOOKUP(Sales[[#This Row],[CustomerID]], Customers[CustomerID], Customers[State], "Not Found")</f>
        <v>Tennessee</v>
      </c>
      <c r="R9825" s="1" t="str">
        <f>_xlfn.XLOOKUP(Sales[[#This Row],[CustomerID]], Customers[CustomerID], Customers[City], "Not Found")</f>
        <v>Clarksville</v>
      </c>
      <c r="S9825" s="1" t="str">
        <f>_xlfn.XLOOKUP(Sales[[#This Row],[CustomerID]], Customers[CustomerID], Customers[Segment], "Not Found")</f>
        <v>Consumer</v>
      </c>
      <c r="T9825" s="1" t="str">
        <f>_xlfn.XLOOKUP(Sales[[#This Row],[ProductID]], Products[ProductID], Products[Category], "Not Found")</f>
        <v>Furniture</v>
      </c>
      <c r="U9825" s="1" t="str">
        <f>_xlfn.XLOOKUP(Sales[[#This Row],[ProductID]], Products[ProductID], Products[SubCategory], "Not Found")</f>
        <v>Chairs</v>
      </c>
      <c r="V9825" s="1" t="str">
        <f>_xlfn.XLOOKUP(Sales[[#This Row],[CustomerID]], Customers[CustomerID], Customers[CustomerName], "Not Found")</f>
        <v>Rose O'Brian</v>
      </c>
      <c r="W9825" s="6">
        <f t="shared" si="153"/>
        <v>-2.8571429984958863E-2</v>
      </c>
      <c r="X9825" s="1" t="str">
        <f>_xlfn.XLOOKUP(Sales[[#This Row],[ProductID]], Products[ProductID], Products[ProductName], "Not Found")</f>
        <v>GuestStacker Chair with Chrome Finish Legs</v>
      </c>
      <c r="Y98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26" spans="1:25" x14ac:dyDescent="0.3">
      <c r="A9826" s="1">
        <v>9395</v>
      </c>
      <c r="B9826" s="1" t="s">
        <v>6162</v>
      </c>
      <c r="C9826" s="3">
        <v>41902</v>
      </c>
      <c r="D9826" s="3" t="str">
        <f>TEXT(Sales[[#This Row],[OrderDate]],"mmmm ")</f>
        <v xml:space="preserve">September </v>
      </c>
      <c r="E9826" s="2" t="str">
        <f>"Q" &amp; ROUNDUP(MONTH(Sales[[#This Row],[OrderDate]])/3, 0)</f>
        <v>Q3</v>
      </c>
      <c r="F9826" s="3" t="str">
        <f>TEXT(Sales[[#This Row],[OrderDate]],"yyyy")</f>
        <v>2014</v>
      </c>
      <c r="G9826" s="3">
        <v>41905</v>
      </c>
      <c r="H9826" s="22">
        <f xml:space="preserve"> Sales[[#This Row],[ShipDate]] - Sales[[#This Row],[OrderDate]]</f>
        <v>3</v>
      </c>
      <c r="I9826" s="1" t="s">
        <v>5868</v>
      </c>
      <c r="J9826" s="1" t="s">
        <v>1662</v>
      </c>
      <c r="K9826" s="1" t="s">
        <v>1953</v>
      </c>
      <c r="L9826" s="1">
        <v>2</v>
      </c>
      <c r="M9826" s="1">
        <v>631.781982421875</v>
      </c>
      <c r="N9826" s="1">
        <v>0.10000000149011612</v>
      </c>
      <c r="O9826" s="1">
        <v>140.39599609375</v>
      </c>
      <c r="P9826" s="1" t="str">
        <f>_xlfn.XLOOKUP(Sales[[#This Row],[CustomerID]], Customers[CustomerID], Customers[Region], "Not Found")</f>
        <v>East</v>
      </c>
      <c r="Q9826" s="1" t="str">
        <f>_xlfn.XLOOKUP(Sales[[#This Row],[CustomerID]], Customers[CustomerID], Customers[State], "Not Found")</f>
        <v>Pennsylvania</v>
      </c>
      <c r="R9826" s="1" t="str">
        <f>_xlfn.XLOOKUP(Sales[[#This Row],[CustomerID]], Customers[CustomerID], Customers[City], "Not Found")</f>
        <v>Philadelphia</v>
      </c>
      <c r="S9826" s="1" t="str">
        <f>_xlfn.XLOOKUP(Sales[[#This Row],[CustomerID]], Customers[CustomerID], Customers[Segment], "Not Found")</f>
        <v>Consumer</v>
      </c>
      <c r="T9826" s="1" t="str">
        <f>_xlfn.XLOOKUP(Sales[[#This Row],[ProductID]], Products[ProductID], Products[Category], "Not Found")</f>
        <v>Furniture</v>
      </c>
      <c r="U9826" s="1" t="str">
        <f>_xlfn.XLOOKUP(Sales[[#This Row],[ProductID]], Products[ProductID], Products[SubCategory], "Not Found")</f>
        <v>Chairs</v>
      </c>
      <c r="V9826" s="1" t="str">
        <f>_xlfn.XLOOKUP(Sales[[#This Row],[CustomerID]], Customers[CustomerID], Customers[CustomerName], "Not Found")</f>
        <v>Mitch Webber</v>
      </c>
      <c r="W9826" s="6">
        <f t="shared" si="153"/>
        <v>0.22222222222222221</v>
      </c>
      <c r="X9826" s="1" t="str">
        <f>_xlfn.XLOOKUP(Sales[[#This Row],[ProductID]], Products[ProductID], Products[ProductName], "Not Found")</f>
        <v>Global Leather Executive Chair</v>
      </c>
      <c r="Y98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827" spans="1:25" x14ac:dyDescent="0.3">
      <c r="A9827" s="1">
        <v>9403</v>
      </c>
      <c r="B9827" s="1" t="s">
        <v>5503</v>
      </c>
      <c r="C9827" s="3">
        <v>42594</v>
      </c>
      <c r="D9827" s="3" t="str">
        <f>TEXT(Sales[[#This Row],[OrderDate]],"mmmm ")</f>
        <v xml:space="preserve">August </v>
      </c>
      <c r="E9827" s="2" t="str">
        <f>"Q" &amp; ROUNDUP(MONTH(Sales[[#This Row],[OrderDate]])/3, 0)</f>
        <v>Q3</v>
      </c>
      <c r="F9827" s="3" t="str">
        <f>TEXT(Sales[[#This Row],[OrderDate]],"yyyy")</f>
        <v>2016</v>
      </c>
      <c r="G9827" s="3">
        <v>42599</v>
      </c>
      <c r="H9827" s="22">
        <f xml:space="preserve"> Sales[[#This Row],[ShipDate]] - Sales[[#This Row],[OrderDate]]</f>
        <v>5</v>
      </c>
      <c r="I9827" s="1" t="s">
        <v>5337</v>
      </c>
      <c r="J9827" s="1" t="s">
        <v>1678</v>
      </c>
      <c r="K9827" s="1" t="s">
        <v>2209</v>
      </c>
      <c r="L9827" s="1">
        <v>2</v>
      </c>
      <c r="M9827" s="1">
        <v>209.14799499511719</v>
      </c>
      <c r="N9827" s="1">
        <v>0.40000000596046448</v>
      </c>
      <c r="O9827" s="1">
        <v>-66.230201721191406</v>
      </c>
      <c r="P9827" s="1" t="str">
        <f>_xlfn.XLOOKUP(Sales[[#This Row],[CustomerID]], Customers[CustomerID], Customers[Region], "Not Found")</f>
        <v>West</v>
      </c>
      <c r="Q9827" s="1" t="str">
        <f>_xlfn.XLOOKUP(Sales[[#This Row],[CustomerID]], Customers[CustomerID], Customers[State], "Not Found")</f>
        <v>Colorado</v>
      </c>
      <c r="R9827" s="1" t="str">
        <f>_xlfn.XLOOKUP(Sales[[#This Row],[CustomerID]], Customers[CustomerID], Customers[City], "Not Found")</f>
        <v>Denver</v>
      </c>
      <c r="S9827" s="1" t="str">
        <f>_xlfn.XLOOKUP(Sales[[#This Row],[CustomerID]], Customers[CustomerID], Customers[Segment], "Not Found")</f>
        <v>Consumer</v>
      </c>
      <c r="T9827" s="1" t="str">
        <f>_xlfn.XLOOKUP(Sales[[#This Row],[ProductID]], Products[ProductID], Products[Category], "Not Found")</f>
        <v>Furniture</v>
      </c>
      <c r="U9827" s="1" t="str">
        <f>_xlfn.XLOOKUP(Sales[[#This Row],[ProductID]], Products[ProductID], Products[SubCategory], "Not Found")</f>
        <v>Tables</v>
      </c>
      <c r="V9827" s="1" t="str">
        <f>_xlfn.XLOOKUP(Sales[[#This Row],[CustomerID]], Customers[CustomerID], Customers[CustomerName], "Not Found")</f>
        <v>Nora Preis</v>
      </c>
      <c r="W9827" s="6">
        <f t="shared" si="153"/>
        <v>-0.31666668247399471</v>
      </c>
      <c r="X9827" s="1" t="str">
        <f>_xlfn.XLOOKUP(Sales[[#This Row],[ProductID]], Products[ProductID], Products[ProductName], "Not Found")</f>
        <v>Chromcraft Round Conference Tables</v>
      </c>
      <c r="Y98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28" spans="1:25" x14ac:dyDescent="0.3">
      <c r="A9828" s="1">
        <v>9406</v>
      </c>
      <c r="B9828" s="1" t="s">
        <v>7077</v>
      </c>
      <c r="C9828" s="3">
        <v>41712</v>
      </c>
      <c r="D9828" s="3" t="str">
        <f>TEXT(Sales[[#This Row],[OrderDate]],"mmmm ")</f>
        <v xml:space="preserve">March </v>
      </c>
      <c r="E9828" s="2" t="str">
        <f>"Q" &amp; ROUNDUP(MONTH(Sales[[#This Row],[OrderDate]])/3, 0)</f>
        <v>Q1</v>
      </c>
      <c r="F9828" s="3" t="str">
        <f>TEXT(Sales[[#This Row],[OrderDate]],"yyyy")</f>
        <v>2014</v>
      </c>
      <c r="G9828" s="3">
        <v>41715</v>
      </c>
      <c r="H9828" s="22">
        <f xml:space="preserve"> Sales[[#This Row],[ShipDate]] - Sales[[#This Row],[OrderDate]]</f>
        <v>3</v>
      </c>
      <c r="I9828" s="1" t="s">
        <v>5868</v>
      </c>
      <c r="J9828" s="1" t="s">
        <v>625</v>
      </c>
      <c r="K9828" s="1" t="s">
        <v>3547</v>
      </c>
      <c r="L9828" s="1">
        <v>2</v>
      </c>
      <c r="M9828" s="1">
        <v>574.90997314453125</v>
      </c>
      <c r="N9828" s="1">
        <v>0.30000001192092896</v>
      </c>
      <c r="O9828" s="1">
        <v>156.0469970703125</v>
      </c>
      <c r="P9828" s="1" t="str">
        <f>_xlfn.XLOOKUP(Sales[[#This Row],[CustomerID]], Customers[CustomerID], Customers[Region], "Not Found")</f>
        <v>Central</v>
      </c>
      <c r="Q9828" s="1" t="str">
        <f>_xlfn.XLOOKUP(Sales[[#This Row],[CustomerID]], Customers[CustomerID], Customers[State], "Not Found")</f>
        <v>Nebraska</v>
      </c>
      <c r="R9828" s="1" t="str">
        <f>_xlfn.XLOOKUP(Sales[[#This Row],[CustomerID]], Customers[CustomerID], Customers[City], "Not Found")</f>
        <v>Fremont</v>
      </c>
      <c r="S9828" s="1" t="str">
        <f>_xlfn.XLOOKUP(Sales[[#This Row],[CustomerID]], Customers[CustomerID], Customers[Segment], "Not Found")</f>
        <v>Home Office</v>
      </c>
      <c r="T9828" s="1" t="str">
        <f>_xlfn.XLOOKUP(Sales[[#This Row],[ProductID]], Products[ProductID], Products[Category], "Not Found")</f>
        <v>Technology</v>
      </c>
      <c r="U9828" s="1" t="str">
        <f>_xlfn.XLOOKUP(Sales[[#This Row],[ProductID]], Products[ProductID], Products[SubCategory], "Not Found")</f>
        <v>Machines</v>
      </c>
      <c r="V9828" s="1" t="str">
        <f>_xlfn.XLOOKUP(Sales[[#This Row],[CustomerID]], Customers[CustomerID], Customers[CustomerName], "Not Found")</f>
        <v>Rick Bensley</v>
      </c>
      <c r="W9828" s="6">
        <f t="shared" si="153"/>
        <v>0.2714285790117657</v>
      </c>
      <c r="X9828" s="1" t="str">
        <f>_xlfn.XLOOKUP(Sales[[#This Row],[ProductID]], Products[ProductID], Products[ProductName], "Not Found")</f>
        <v>Hewlett-Packard Deskjet 6540 Color Inkjet Printer</v>
      </c>
      <c r="Y98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829" spans="1:25" x14ac:dyDescent="0.3">
      <c r="A9829" s="1">
        <v>9414</v>
      </c>
      <c r="B9829" s="1" t="s">
        <v>8724</v>
      </c>
      <c r="C9829" s="3">
        <v>42639</v>
      </c>
      <c r="D9829" s="3" t="str">
        <f>TEXT(Sales[[#This Row],[OrderDate]],"mmmm ")</f>
        <v xml:space="preserve">September </v>
      </c>
      <c r="E9829" s="2" t="str">
        <f>"Q" &amp; ROUNDUP(MONTH(Sales[[#This Row],[OrderDate]])/3, 0)</f>
        <v>Q3</v>
      </c>
      <c r="F9829" s="3" t="str">
        <f>TEXT(Sales[[#This Row],[OrderDate]],"yyyy")</f>
        <v>2016</v>
      </c>
      <c r="G9829" s="3">
        <v>42640</v>
      </c>
      <c r="H9829" s="22">
        <f xml:space="preserve"> Sales[[#This Row],[ShipDate]] - Sales[[#This Row],[OrderDate]]</f>
        <v>1</v>
      </c>
      <c r="I9829" s="1" t="s">
        <v>5868</v>
      </c>
      <c r="J9829" s="1" t="s">
        <v>279</v>
      </c>
      <c r="K9829" s="1" t="s">
        <v>2684</v>
      </c>
      <c r="L9829" s="1">
        <v>2</v>
      </c>
      <c r="M9829" s="1">
        <v>6.8159999847412109</v>
      </c>
      <c r="N9829" s="1">
        <v>0.80000001192092896</v>
      </c>
      <c r="O9829" s="1">
        <v>-11.587200164794922</v>
      </c>
      <c r="P9829" s="1" t="str">
        <f>_xlfn.XLOOKUP(Sales[[#This Row],[CustomerID]], Customers[CustomerID], Customers[Region], "Not Found")</f>
        <v>West</v>
      </c>
      <c r="Q9829" s="1" t="str">
        <f>_xlfn.XLOOKUP(Sales[[#This Row],[CustomerID]], Customers[CustomerID], Customers[State], "Not Found")</f>
        <v>California</v>
      </c>
      <c r="R9829" s="1" t="str">
        <f>_xlfn.XLOOKUP(Sales[[#This Row],[CustomerID]], Customers[CustomerID], Customers[City], "Not Found")</f>
        <v>San Diego</v>
      </c>
      <c r="S9829" s="1" t="str">
        <f>_xlfn.XLOOKUP(Sales[[#This Row],[CustomerID]], Customers[CustomerID], Customers[Segment], "Not Found")</f>
        <v>Corporate</v>
      </c>
      <c r="T9829" s="1" t="str">
        <f>_xlfn.XLOOKUP(Sales[[#This Row],[ProductID]], Products[ProductID], Products[Category], "Not Found")</f>
        <v>Office Supplies</v>
      </c>
      <c r="U9829" s="1" t="str">
        <f>_xlfn.XLOOKUP(Sales[[#This Row],[ProductID]], Products[ProductID], Products[SubCategory], "Not Found")</f>
        <v>Binders</v>
      </c>
      <c r="V9829" s="1" t="str">
        <f>_xlfn.XLOOKUP(Sales[[#This Row],[CustomerID]], Customers[CustomerID], Customers[CustomerName], "Not Found")</f>
        <v>Matt Hagelstein</v>
      </c>
      <c r="W9829" s="6">
        <f t="shared" si="153"/>
        <v>-1.7000000279834013</v>
      </c>
      <c r="X9829" s="1" t="str">
        <f>_xlfn.XLOOKUP(Sales[[#This Row],[ProductID]], Products[ProductID], Products[ProductName], "Not Found")</f>
        <v>GBC Recycled VeloBinder Covers</v>
      </c>
      <c r="Y98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30" spans="1:25" x14ac:dyDescent="0.3">
      <c r="A9830" s="1">
        <v>9420</v>
      </c>
      <c r="B9830" s="1" t="s">
        <v>8657</v>
      </c>
      <c r="C9830" s="3">
        <v>43010</v>
      </c>
      <c r="D9830" s="3" t="str">
        <f>TEXT(Sales[[#This Row],[OrderDate]],"mmmm ")</f>
        <v xml:space="preserve">October </v>
      </c>
      <c r="E9830" s="2" t="str">
        <f>"Q" &amp; ROUNDUP(MONTH(Sales[[#This Row],[OrderDate]])/3, 0)</f>
        <v>Q4</v>
      </c>
      <c r="F9830" s="3" t="str">
        <f>TEXT(Sales[[#This Row],[OrderDate]],"yyyy")</f>
        <v>2017</v>
      </c>
      <c r="G9830" s="3">
        <v>43012</v>
      </c>
      <c r="H9830" s="22">
        <f xml:space="preserve"> Sales[[#This Row],[ShipDate]] - Sales[[#This Row],[OrderDate]]</f>
        <v>2</v>
      </c>
      <c r="I9830" s="1" t="s">
        <v>5337</v>
      </c>
      <c r="J9830" s="1" t="s">
        <v>1083</v>
      </c>
      <c r="K9830" s="1" t="s">
        <v>2352</v>
      </c>
      <c r="L9830" s="1">
        <v>2</v>
      </c>
      <c r="M9830" s="1">
        <v>15.223999977111816</v>
      </c>
      <c r="N9830" s="1">
        <v>0.80000001192092896</v>
      </c>
      <c r="O9830" s="1">
        <v>-38.821201324462891</v>
      </c>
      <c r="P9830" s="1" t="str">
        <f>_xlfn.XLOOKUP(Sales[[#This Row],[CustomerID]], Customers[CustomerID], Customers[Region], "Not Found")</f>
        <v>Central</v>
      </c>
      <c r="Q9830" s="1" t="str">
        <f>_xlfn.XLOOKUP(Sales[[#This Row],[CustomerID]], Customers[CustomerID], Customers[State], "Not Found")</f>
        <v>Indiana</v>
      </c>
      <c r="R9830" s="1" t="str">
        <f>_xlfn.XLOOKUP(Sales[[#This Row],[CustomerID]], Customers[CustomerID], Customers[City], "Not Found")</f>
        <v>Richmond</v>
      </c>
      <c r="S9830" s="1" t="str">
        <f>_xlfn.XLOOKUP(Sales[[#This Row],[CustomerID]], Customers[CustomerID], Customers[Segment], "Not Found")</f>
        <v>Corporate</v>
      </c>
      <c r="T9830" s="1" t="str">
        <f>_xlfn.XLOOKUP(Sales[[#This Row],[ProductID]], Products[ProductID], Products[Category], "Not Found")</f>
        <v>Office Supplies</v>
      </c>
      <c r="U9830" s="1" t="str">
        <f>_xlfn.XLOOKUP(Sales[[#This Row],[ProductID]], Products[ProductID], Products[SubCategory], "Not Found")</f>
        <v>Appliances</v>
      </c>
      <c r="V9830" s="1" t="str">
        <f>_xlfn.XLOOKUP(Sales[[#This Row],[CustomerID]], Customers[CustomerID], Customers[CustomerName], "Not Found")</f>
        <v>Steve Chapman</v>
      </c>
      <c r="W9830" s="6">
        <f t="shared" si="153"/>
        <v>-2.5500000908320914</v>
      </c>
      <c r="X9830" s="1" t="str">
        <f>_xlfn.XLOOKUP(Sales[[#This Row],[ProductID]], Products[ProductID], Products[ProductName], "Not Found")</f>
        <v>Fellowes Superior 10 Outlet Split Surge Protector</v>
      </c>
      <c r="Y98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31" spans="1:25" x14ac:dyDescent="0.3">
      <c r="A9831" s="1">
        <v>9468</v>
      </c>
      <c r="B9831" s="1" t="s">
        <v>5693</v>
      </c>
      <c r="C9831" s="3">
        <v>43044</v>
      </c>
      <c r="D9831" s="3" t="str">
        <f>TEXT(Sales[[#This Row],[OrderDate]],"mmmm ")</f>
        <v xml:space="preserve">November </v>
      </c>
      <c r="E9831" s="2" t="str">
        <f>"Q" &amp; ROUNDUP(MONTH(Sales[[#This Row],[OrderDate]])/3, 0)</f>
        <v>Q4</v>
      </c>
      <c r="F9831" s="3" t="str">
        <f>TEXT(Sales[[#This Row],[OrderDate]],"yyyy")</f>
        <v>2017</v>
      </c>
      <c r="G9831" s="3">
        <v>43049</v>
      </c>
      <c r="H9831" s="22">
        <f xml:space="preserve"> Sales[[#This Row],[ShipDate]] - Sales[[#This Row],[OrderDate]]</f>
        <v>5</v>
      </c>
      <c r="I9831" s="1" t="s">
        <v>5337</v>
      </c>
      <c r="J9831" s="1" t="s">
        <v>1281</v>
      </c>
      <c r="K9831" s="1" t="s">
        <v>2238</v>
      </c>
      <c r="L9831" s="1">
        <v>2</v>
      </c>
      <c r="M9831" s="1">
        <v>166.5</v>
      </c>
      <c r="N9831" s="1">
        <v>0.40000000596046448</v>
      </c>
      <c r="O9831" s="1">
        <v>-66.599998474121094</v>
      </c>
      <c r="P9831" s="1" t="str">
        <f>_xlfn.XLOOKUP(Sales[[#This Row],[CustomerID]], Customers[CustomerID], Customers[Region], "Not Found")</f>
        <v>East</v>
      </c>
      <c r="Q9831" s="1" t="str">
        <f>_xlfn.XLOOKUP(Sales[[#This Row],[CustomerID]], Customers[CustomerID], Customers[State], "Not Found")</f>
        <v>New York</v>
      </c>
      <c r="R9831" s="1" t="str">
        <f>_xlfn.XLOOKUP(Sales[[#This Row],[CustomerID]], Customers[CustomerID], Customers[City], "Not Found")</f>
        <v>New York City</v>
      </c>
      <c r="S9831" s="1" t="str">
        <f>_xlfn.XLOOKUP(Sales[[#This Row],[CustomerID]], Customers[CustomerID], Customers[Segment], "Not Found")</f>
        <v>Consumer</v>
      </c>
      <c r="T9831" s="1" t="str">
        <f>_xlfn.XLOOKUP(Sales[[#This Row],[ProductID]], Products[ProductID], Products[Category], "Not Found")</f>
        <v>Furniture</v>
      </c>
      <c r="U9831" s="1" t="str">
        <f>_xlfn.XLOOKUP(Sales[[#This Row],[ProductID]], Products[ProductID], Products[SubCategory], "Not Found")</f>
        <v>Tables</v>
      </c>
      <c r="V9831" s="1" t="str">
        <f>_xlfn.XLOOKUP(Sales[[#This Row],[CustomerID]], Customers[CustomerID], Customers[CustomerName], "Not Found")</f>
        <v>Christina DeMoss</v>
      </c>
      <c r="W9831" s="6">
        <f t="shared" si="153"/>
        <v>-0.39999999083556215</v>
      </c>
      <c r="X9831" s="1" t="str">
        <f>_xlfn.XLOOKUP(Sales[[#This Row],[ProductID]], Products[ProductID], Products[ProductName], "Not Found")</f>
        <v>Balt Split Level Computer Training Table</v>
      </c>
      <c r="Y98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32" spans="1:25" x14ac:dyDescent="0.3">
      <c r="A9832" s="1">
        <v>9473</v>
      </c>
      <c r="B9832" s="1" t="s">
        <v>5693</v>
      </c>
      <c r="C9832" s="3">
        <v>43044</v>
      </c>
      <c r="D9832" s="3" t="str">
        <f>TEXT(Sales[[#This Row],[OrderDate]],"mmmm ")</f>
        <v xml:space="preserve">November </v>
      </c>
      <c r="E9832" s="2" t="str">
        <f>"Q" &amp; ROUNDUP(MONTH(Sales[[#This Row],[OrderDate]])/3, 0)</f>
        <v>Q4</v>
      </c>
      <c r="F9832" s="3" t="str">
        <f>TEXT(Sales[[#This Row],[OrderDate]],"yyyy")</f>
        <v>2017</v>
      </c>
      <c r="G9832" s="3">
        <v>43049</v>
      </c>
      <c r="H9832" s="22">
        <f xml:space="preserve"> Sales[[#This Row],[ShipDate]] - Sales[[#This Row],[OrderDate]]</f>
        <v>5</v>
      </c>
      <c r="I9832" s="1" t="s">
        <v>5337</v>
      </c>
      <c r="J9832" s="1" t="s">
        <v>1281</v>
      </c>
      <c r="K9832" s="1" t="s">
        <v>2016</v>
      </c>
      <c r="L9832" s="1">
        <v>2</v>
      </c>
      <c r="M9832" s="1">
        <v>128.12399291992188</v>
      </c>
      <c r="N9832" s="1">
        <v>0.10000000149011612</v>
      </c>
      <c r="O9832" s="1">
        <v>24.201200485229492</v>
      </c>
      <c r="P9832" s="1" t="str">
        <f>_xlfn.XLOOKUP(Sales[[#This Row],[CustomerID]], Customers[CustomerID], Customers[Region], "Not Found")</f>
        <v>East</v>
      </c>
      <c r="Q9832" s="1" t="str">
        <f>_xlfn.XLOOKUP(Sales[[#This Row],[CustomerID]], Customers[CustomerID], Customers[State], "Not Found")</f>
        <v>New York</v>
      </c>
      <c r="R9832" s="1" t="str">
        <f>_xlfn.XLOOKUP(Sales[[#This Row],[CustomerID]], Customers[CustomerID], Customers[City], "Not Found")</f>
        <v>New York City</v>
      </c>
      <c r="S9832" s="1" t="str">
        <f>_xlfn.XLOOKUP(Sales[[#This Row],[CustomerID]], Customers[CustomerID], Customers[Segment], "Not Found")</f>
        <v>Consumer</v>
      </c>
      <c r="T9832" s="1" t="str">
        <f>_xlfn.XLOOKUP(Sales[[#This Row],[ProductID]], Products[ProductID], Products[Category], "Not Found")</f>
        <v>Furniture</v>
      </c>
      <c r="U9832" s="1" t="str">
        <f>_xlfn.XLOOKUP(Sales[[#This Row],[ProductID]], Products[ProductID], Products[SubCategory], "Not Found")</f>
        <v>Chairs</v>
      </c>
      <c r="V9832" s="1" t="str">
        <f>_xlfn.XLOOKUP(Sales[[#This Row],[CustomerID]], Customers[CustomerID], Customers[CustomerName], "Not Found")</f>
        <v>Christina DeMoss</v>
      </c>
      <c r="W9832" s="6">
        <f t="shared" si="153"/>
        <v>0.18888890311399648</v>
      </c>
      <c r="X9832" s="1" t="str">
        <f>_xlfn.XLOOKUP(Sales[[#This Row],[ProductID]], Products[ProductID], Products[ProductName], "Not Found")</f>
        <v>Harbour Creations 67200 Series Stacking Chairs</v>
      </c>
      <c r="Y98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833" spans="1:25" x14ac:dyDescent="0.3">
      <c r="A9833" s="1">
        <v>9477</v>
      </c>
      <c r="B9833" s="1" t="s">
        <v>6522</v>
      </c>
      <c r="C9833" s="3">
        <v>42155</v>
      </c>
      <c r="D9833" s="3" t="str">
        <f>TEXT(Sales[[#This Row],[OrderDate]],"mmmm ")</f>
        <v xml:space="preserve">May </v>
      </c>
      <c r="E9833" s="2" t="str">
        <f>"Q" &amp; ROUNDUP(MONTH(Sales[[#This Row],[OrderDate]])/3, 0)</f>
        <v>Q2</v>
      </c>
      <c r="F9833" s="3" t="str">
        <f>TEXT(Sales[[#This Row],[OrderDate]],"yyyy")</f>
        <v>2015</v>
      </c>
      <c r="G9833" s="3">
        <v>42160</v>
      </c>
      <c r="H9833" s="22">
        <f xml:space="preserve"> Sales[[#This Row],[ShipDate]] - Sales[[#This Row],[OrderDate]]</f>
        <v>5</v>
      </c>
      <c r="I9833" s="1" t="s">
        <v>5337</v>
      </c>
      <c r="J9833" s="1" t="s">
        <v>210</v>
      </c>
      <c r="K9833" s="1" t="s">
        <v>2118</v>
      </c>
      <c r="L9833" s="1">
        <v>2</v>
      </c>
      <c r="M9833" s="1">
        <v>51.560001373291016</v>
      </c>
      <c r="N9833" s="1">
        <v>0.60000002384185791</v>
      </c>
      <c r="O9833" s="1">
        <v>-61.872001647949219</v>
      </c>
      <c r="P9833" s="1" t="str">
        <f>_xlfn.XLOOKUP(Sales[[#This Row],[CustomerID]], Customers[CustomerID], Customers[Region], "Not Found")</f>
        <v>West</v>
      </c>
      <c r="Q9833" s="1" t="str">
        <f>_xlfn.XLOOKUP(Sales[[#This Row],[CustomerID]], Customers[CustomerID], Customers[State], "Not Found")</f>
        <v>California</v>
      </c>
      <c r="R9833" s="1" t="str">
        <f>_xlfn.XLOOKUP(Sales[[#This Row],[CustomerID]], Customers[CustomerID], Customers[City], "Not Found")</f>
        <v>Los Angeles</v>
      </c>
      <c r="S9833" s="1" t="str">
        <f>_xlfn.XLOOKUP(Sales[[#This Row],[CustomerID]], Customers[CustomerID], Customers[Segment], "Not Found")</f>
        <v>Corporate</v>
      </c>
      <c r="T9833" s="1" t="str">
        <f>_xlfn.XLOOKUP(Sales[[#This Row],[ProductID]], Products[ProductID], Products[Category], "Not Found")</f>
        <v>Furniture</v>
      </c>
      <c r="U9833" s="1" t="str">
        <f>_xlfn.XLOOKUP(Sales[[#This Row],[ProductID]], Products[ProductID], Products[SubCategory], "Not Found")</f>
        <v>Furnishings</v>
      </c>
      <c r="V9833" s="1" t="str">
        <f>_xlfn.XLOOKUP(Sales[[#This Row],[CustomerID]], Customers[CustomerID], Customers[CustomerName], "Not Found")</f>
        <v>Janet Molinari</v>
      </c>
      <c r="W9833" s="6">
        <f t="shared" si="153"/>
        <v>-1.2</v>
      </c>
      <c r="X9833" s="1" t="str">
        <f>_xlfn.XLOOKUP(Sales[[#This Row],[ProductID]], Products[ProductID], Products[ProductName], "Not Found")</f>
        <v>Tenex Traditional Chairmats for Hard Floors, Average Lip, 36" x 48"</v>
      </c>
      <c r="Y98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34" spans="1:25" x14ac:dyDescent="0.3">
      <c r="A9834" s="1">
        <v>9538</v>
      </c>
      <c r="B9834" s="1" t="s">
        <v>8725</v>
      </c>
      <c r="C9834" s="3">
        <v>42638</v>
      </c>
      <c r="D9834" s="3" t="str">
        <f>TEXT(Sales[[#This Row],[OrderDate]],"mmmm ")</f>
        <v xml:space="preserve">September </v>
      </c>
      <c r="E9834" s="2" t="str">
        <f>"Q" &amp; ROUNDUP(MONTH(Sales[[#This Row],[OrderDate]])/3, 0)</f>
        <v>Q3</v>
      </c>
      <c r="F9834" s="3" t="str">
        <f>TEXT(Sales[[#This Row],[OrderDate]],"yyyy")</f>
        <v>2016</v>
      </c>
      <c r="G9834" s="3">
        <v>42640</v>
      </c>
      <c r="H9834" s="22">
        <f xml:space="preserve"> Sales[[#This Row],[ShipDate]] - Sales[[#This Row],[OrderDate]]</f>
        <v>2</v>
      </c>
      <c r="I9834" s="1" t="s">
        <v>5868</v>
      </c>
      <c r="J9834" s="1" t="s">
        <v>37</v>
      </c>
      <c r="K9834" s="1" t="s">
        <v>1906</v>
      </c>
      <c r="L9834" s="1">
        <v>2</v>
      </c>
      <c r="M9834" s="1">
        <v>477.66598510742188</v>
      </c>
      <c r="N9834" s="1">
        <v>0.15000000596046448</v>
      </c>
      <c r="O9834" s="1">
        <v>84.293998718261719</v>
      </c>
      <c r="P9834" s="1" t="str">
        <f>_xlfn.XLOOKUP(Sales[[#This Row],[CustomerID]], Customers[CustomerID], Customers[Region], "Not Found")</f>
        <v>West</v>
      </c>
      <c r="Q9834" s="1" t="str">
        <f>_xlfn.XLOOKUP(Sales[[#This Row],[CustomerID]], Customers[CustomerID], Customers[State], "Not Found")</f>
        <v>California</v>
      </c>
      <c r="R9834" s="1" t="str">
        <f>_xlfn.XLOOKUP(Sales[[#This Row],[CustomerID]], Customers[CustomerID], Customers[City], "Not Found")</f>
        <v>Pasadena</v>
      </c>
      <c r="S9834" s="1" t="str">
        <f>_xlfn.XLOOKUP(Sales[[#This Row],[CustomerID]], Customers[CustomerID], Customers[Segment], "Not Found")</f>
        <v>Corporate</v>
      </c>
      <c r="T9834" s="1" t="str">
        <f>_xlfn.XLOOKUP(Sales[[#This Row],[ProductID]], Products[ProductID], Products[Category], "Not Found")</f>
        <v>Furniture</v>
      </c>
      <c r="U9834" s="1" t="str">
        <f>_xlfn.XLOOKUP(Sales[[#This Row],[ProductID]], Products[ProductID], Products[SubCategory], "Not Found")</f>
        <v>Bookcases</v>
      </c>
      <c r="V9834" s="1" t="str">
        <f>_xlfn.XLOOKUP(Sales[[#This Row],[CustomerID]], Customers[CustomerID], Customers[CustomerName], "Not Found")</f>
        <v>Aaron Smayling</v>
      </c>
      <c r="W9834" s="6">
        <f t="shared" si="153"/>
        <v>0.17647059105392426</v>
      </c>
      <c r="X9834" s="1" t="str">
        <f>_xlfn.XLOOKUP(Sales[[#This Row],[ProductID]], Products[ProductID], Products[ProductName], "Not Found")</f>
        <v>Atlantic Metals Mobile 4-Shelf Bookcases, Custom Colors</v>
      </c>
      <c r="Y98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835" spans="1:25" x14ac:dyDescent="0.3">
      <c r="A9835" s="1">
        <v>9558</v>
      </c>
      <c r="B9835" s="1" t="s">
        <v>8726</v>
      </c>
      <c r="C9835" s="3">
        <v>41929</v>
      </c>
      <c r="D9835" s="3" t="str">
        <f>TEXT(Sales[[#This Row],[OrderDate]],"mmmm ")</f>
        <v xml:space="preserve">October </v>
      </c>
      <c r="E9835" s="2" t="str">
        <f>"Q" &amp; ROUNDUP(MONTH(Sales[[#This Row],[OrderDate]])/3, 0)</f>
        <v>Q4</v>
      </c>
      <c r="F9835" s="3" t="str">
        <f>TEXT(Sales[[#This Row],[OrderDate]],"yyyy")</f>
        <v>2014</v>
      </c>
      <c r="G9835" s="3">
        <v>41931</v>
      </c>
      <c r="H9835" s="22">
        <f xml:space="preserve"> Sales[[#This Row],[ShipDate]] - Sales[[#This Row],[OrderDate]]</f>
        <v>2</v>
      </c>
      <c r="I9835" s="1" t="s">
        <v>5337</v>
      </c>
      <c r="J9835" s="1" t="s">
        <v>1383</v>
      </c>
      <c r="K9835" s="1" t="s">
        <v>2184</v>
      </c>
      <c r="L9835" s="1">
        <v>2</v>
      </c>
      <c r="M9835" s="1">
        <v>5.3119997978210449</v>
      </c>
      <c r="N9835" s="1">
        <v>0.60000002384185791</v>
      </c>
      <c r="O9835" s="1">
        <v>-1.5936000347137451</v>
      </c>
      <c r="P9835" s="1" t="str">
        <f>_xlfn.XLOOKUP(Sales[[#This Row],[CustomerID]], Customers[CustomerID], Customers[Region], "Not Found")</f>
        <v>South</v>
      </c>
      <c r="Q9835" s="1" t="str">
        <f>_xlfn.XLOOKUP(Sales[[#This Row],[CustomerID]], Customers[CustomerID], Customers[State], "Not Found")</f>
        <v>North Carolina</v>
      </c>
      <c r="R9835" s="1" t="str">
        <f>_xlfn.XLOOKUP(Sales[[#This Row],[CustomerID]], Customers[CustomerID], Customers[City], "Not Found")</f>
        <v>Wilmington</v>
      </c>
      <c r="S9835" s="1" t="str">
        <f>_xlfn.XLOOKUP(Sales[[#This Row],[CustomerID]], Customers[CustomerID], Customers[Segment], "Not Found")</f>
        <v>Consumer</v>
      </c>
      <c r="T9835" s="1" t="str">
        <f>_xlfn.XLOOKUP(Sales[[#This Row],[ProductID]], Products[ProductID], Products[Category], "Not Found")</f>
        <v>Furniture</v>
      </c>
      <c r="U9835" s="1" t="str">
        <f>_xlfn.XLOOKUP(Sales[[#This Row],[ProductID]], Products[ProductID], Products[SubCategory], "Not Found")</f>
        <v>Furnishings</v>
      </c>
      <c r="V9835" s="1" t="str">
        <f>_xlfn.XLOOKUP(Sales[[#This Row],[CustomerID]], Customers[CustomerID], Customers[CustomerName], "Not Found")</f>
        <v>Evan Bailliet</v>
      </c>
      <c r="W9835" s="6">
        <f t="shared" si="153"/>
        <v>-0.30000001795320697</v>
      </c>
      <c r="X9835" s="1" t="str">
        <f>_xlfn.XLOOKUP(Sales[[#This Row],[ProductID]], Products[ProductID], Products[ProductName], "Not Found")</f>
        <v>G.E. Longer-Life Indoor Recessed Floodlight Bulbs</v>
      </c>
      <c r="Y98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36" spans="1:25" x14ac:dyDescent="0.3">
      <c r="A9836" s="1">
        <v>9577</v>
      </c>
      <c r="B9836" s="1" t="s">
        <v>8661</v>
      </c>
      <c r="C9836" s="3">
        <v>42150</v>
      </c>
      <c r="D9836" s="3" t="str">
        <f>TEXT(Sales[[#This Row],[OrderDate]],"mmmm ")</f>
        <v xml:space="preserve">May </v>
      </c>
      <c r="E9836" s="2" t="str">
        <f>"Q" &amp; ROUNDUP(MONTH(Sales[[#This Row],[OrderDate]])/3, 0)</f>
        <v>Q2</v>
      </c>
      <c r="F9836" s="3" t="str">
        <f>TEXT(Sales[[#This Row],[OrderDate]],"yyyy")</f>
        <v>2015</v>
      </c>
      <c r="G9836" s="3">
        <v>42152</v>
      </c>
      <c r="H9836" s="22">
        <f xml:space="preserve"> Sales[[#This Row],[ShipDate]] - Sales[[#This Row],[OrderDate]]</f>
        <v>2</v>
      </c>
      <c r="I9836" s="1" t="s">
        <v>5337</v>
      </c>
      <c r="J9836" s="1" t="s">
        <v>1707</v>
      </c>
      <c r="K9836" s="1" t="s">
        <v>3561</v>
      </c>
      <c r="L9836" s="1">
        <v>2</v>
      </c>
      <c r="M9836" s="1">
        <v>399.54000854492188</v>
      </c>
      <c r="N9836" s="1">
        <v>0.40000000596046448</v>
      </c>
      <c r="O9836" s="1">
        <v>-79.907997131347656</v>
      </c>
      <c r="P9836" s="1" t="str">
        <f>_xlfn.XLOOKUP(Sales[[#This Row],[CustomerID]], Customers[CustomerID], Customers[Region], "Not Found")</f>
        <v>Central</v>
      </c>
      <c r="Q9836" s="1" t="str">
        <f>_xlfn.XLOOKUP(Sales[[#This Row],[CustomerID]], Customers[CustomerID], Customers[State], "Not Found")</f>
        <v>Texas</v>
      </c>
      <c r="R9836" s="1" t="str">
        <f>_xlfn.XLOOKUP(Sales[[#This Row],[CustomerID]], Customers[CustomerID], Customers[City], "Not Found")</f>
        <v>San Antonio</v>
      </c>
      <c r="S9836" s="1" t="str">
        <f>_xlfn.XLOOKUP(Sales[[#This Row],[CustomerID]], Customers[CustomerID], Customers[Segment], "Not Found")</f>
        <v>Consumer</v>
      </c>
      <c r="T9836" s="1" t="str">
        <f>_xlfn.XLOOKUP(Sales[[#This Row],[ProductID]], Products[ProductID], Products[Category], "Not Found")</f>
        <v>Technology</v>
      </c>
      <c r="U9836" s="1" t="str">
        <f>_xlfn.XLOOKUP(Sales[[#This Row],[ProductID]], Products[ProductID], Products[SubCategory], "Not Found")</f>
        <v>Machines</v>
      </c>
      <c r="V9836" s="1" t="str">
        <f>_xlfn.XLOOKUP(Sales[[#This Row],[CustomerID]], Customers[CustomerID], Customers[CustomerName], "Not Found")</f>
        <v>Pamela Stobb</v>
      </c>
      <c r="W9836" s="6">
        <f t="shared" si="153"/>
        <v>-0.1999999885427326</v>
      </c>
      <c r="X9836" s="1" t="str">
        <f>_xlfn.XLOOKUP(Sales[[#This Row],[ProductID]], Products[ProductID], Products[ProductName], "Not Found")</f>
        <v>StarTech.com 10/100 VDSL2 Ethernet Extender Kit</v>
      </c>
      <c r="Y98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37" spans="1:25" x14ac:dyDescent="0.3">
      <c r="A9837" s="1">
        <v>9624</v>
      </c>
      <c r="B9837" s="1" t="s">
        <v>8692</v>
      </c>
      <c r="C9837" s="3">
        <v>42915</v>
      </c>
      <c r="D9837" s="3" t="str">
        <f>TEXT(Sales[[#This Row],[OrderDate]],"mmmm ")</f>
        <v xml:space="preserve">June </v>
      </c>
      <c r="E9837" s="2" t="str">
        <f>"Q" &amp; ROUNDUP(MONTH(Sales[[#This Row],[OrderDate]])/3, 0)</f>
        <v>Q2</v>
      </c>
      <c r="F9837" s="3" t="str">
        <f>TEXT(Sales[[#This Row],[OrderDate]],"yyyy")</f>
        <v>2017</v>
      </c>
      <c r="G9837" s="3">
        <v>42916</v>
      </c>
      <c r="H9837" s="22">
        <f xml:space="preserve"> Sales[[#This Row],[ShipDate]] - Sales[[#This Row],[OrderDate]]</f>
        <v>1</v>
      </c>
      <c r="I9837" s="1" t="s">
        <v>5868</v>
      </c>
      <c r="J9837" s="1" t="s">
        <v>1612</v>
      </c>
      <c r="K9837" s="1" t="s">
        <v>2265</v>
      </c>
      <c r="L9837" s="1">
        <v>2</v>
      </c>
      <c r="M9837" s="1">
        <v>21.392000198364258</v>
      </c>
      <c r="N9837" s="1">
        <v>0.80000001192092896</v>
      </c>
      <c r="O9837" s="1">
        <v>-54.549598693847656</v>
      </c>
      <c r="P9837" s="1" t="str">
        <f>_xlfn.XLOOKUP(Sales[[#This Row],[CustomerID]], Customers[CustomerID], Customers[Region], "Not Found")</f>
        <v>West</v>
      </c>
      <c r="Q9837" s="1" t="str">
        <f>_xlfn.XLOOKUP(Sales[[#This Row],[CustomerID]], Customers[CustomerID], Customers[State], "Not Found")</f>
        <v>Washington</v>
      </c>
      <c r="R9837" s="1" t="str">
        <f>_xlfn.XLOOKUP(Sales[[#This Row],[CustomerID]], Customers[CustomerID], Customers[City], "Not Found")</f>
        <v>Seattle</v>
      </c>
      <c r="S9837" s="1" t="str">
        <f>_xlfn.XLOOKUP(Sales[[#This Row],[CustomerID]], Customers[CustomerID], Customers[Segment], "Not Found")</f>
        <v>Consumer</v>
      </c>
      <c r="T9837" s="1" t="str">
        <f>_xlfn.XLOOKUP(Sales[[#This Row],[ProductID]], Products[ProductID], Products[Category], "Not Found")</f>
        <v>Office Supplies</v>
      </c>
      <c r="U9837" s="1" t="str">
        <f>_xlfn.XLOOKUP(Sales[[#This Row],[ProductID]], Products[ProductID], Products[SubCategory], "Not Found")</f>
        <v>Appliances</v>
      </c>
      <c r="V9837" s="1" t="str">
        <f>_xlfn.XLOOKUP(Sales[[#This Row],[CustomerID]], Customers[CustomerID], Customers[CustomerName], "Not Found")</f>
        <v>Max Engle</v>
      </c>
      <c r="W9837" s="6">
        <f t="shared" si="153"/>
        <v>-2.5499999152963171</v>
      </c>
      <c r="X9837" s="1" t="str">
        <f>_xlfn.XLOOKUP(Sales[[#This Row],[ProductID]], Products[ProductID], Products[ProductName], "Not Found")</f>
        <v>Belkin F9G930V10-GRY 9 Outlet Surge</v>
      </c>
      <c r="Y98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38" spans="1:25" x14ac:dyDescent="0.3">
      <c r="A9838" s="1">
        <v>9793</v>
      </c>
      <c r="B9838" s="1" t="s">
        <v>6464</v>
      </c>
      <c r="C9838" s="3">
        <v>41780</v>
      </c>
      <c r="D9838" s="3" t="str">
        <f>TEXT(Sales[[#This Row],[OrderDate]],"mmmm ")</f>
        <v xml:space="preserve">May </v>
      </c>
      <c r="E9838" s="2" t="str">
        <f>"Q" &amp; ROUNDUP(MONTH(Sales[[#This Row],[OrderDate]])/3, 0)</f>
        <v>Q2</v>
      </c>
      <c r="F9838" s="3" t="str">
        <f>TEXT(Sales[[#This Row],[OrderDate]],"yyyy")</f>
        <v>2014</v>
      </c>
      <c r="G9838" s="3">
        <v>41782</v>
      </c>
      <c r="H9838" s="22">
        <f xml:space="preserve"> Sales[[#This Row],[ShipDate]] - Sales[[#This Row],[OrderDate]]</f>
        <v>2</v>
      </c>
      <c r="I9838" s="1" t="s">
        <v>5337</v>
      </c>
      <c r="J9838" s="1" t="s">
        <v>1544</v>
      </c>
      <c r="K9838" s="1" t="s">
        <v>1989</v>
      </c>
      <c r="L9838" s="1">
        <v>2</v>
      </c>
      <c r="M9838" s="1">
        <v>107.77200317382813</v>
      </c>
      <c r="N9838" s="1">
        <v>0.30000001192092896</v>
      </c>
      <c r="O9838" s="1">
        <v>-29.252399444580078</v>
      </c>
      <c r="P9838" s="1" t="str">
        <f>_xlfn.XLOOKUP(Sales[[#This Row],[CustomerID]], Customers[CustomerID], Customers[Region], "Not Found")</f>
        <v>East</v>
      </c>
      <c r="Q9838" s="1" t="str">
        <f>_xlfn.XLOOKUP(Sales[[#This Row],[CustomerID]], Customers[CustomerID], Customers[State], "Not Found")</f>
        <v>Pennsylvania</v>
      </c>
      <c r="R9838" s="1" t="str">
        <f>_xlfn.XLOOKUP(Sales[[#This Row],[CustomerID]], Customers[CustomerID], Customers[City], "Not Found")</f>
        <v>Philadelphia</v>
      </c>
      <c r="S9838" s="1" t="str">
        <f>_xlfn.XLOOKUP(Sales[[#This Row],[CustomerID]], Customers[CustomerID], Customers[Segment], "Not Found")</f>
        <v>Consumer</v>
      </c>
      <c r="T9838" s="1" t="str">
        <f>_xlfn.XLOOKUP(Sales[[#This Row],[ProductID]], Products[ProductID], Products[Category], "Not Found")</f>
        <v>Furniture</v>
      </c>
      <c r="U9838" s="1" t="str">
        <f>_xlfn.XLOOKUP(Sales[[#This Row],[ProductID]], Products[ProductID], Products[SubCategory], "Not Found")</f>
        <v>Chairs</v>
      </c>
      <c r="V9838" s="1" t="str">
        <f>_xlfn.XLOOKUP(Sales[[#This Row],[CustomerID]], Customers[CustomerID], Customers[CustomerName], "Not Found")</f>
        <v>Katherine Hughes</v>
      </c>
      <c r="W9838" s="6">
        <f t="shared" si="153"/>
        <v>-0.27142855828148765</v>
      </c>
      <c r="X9838" s="1" t="str">
        <f>_xlfn.XLOOKUP(Sales[[#This Row],[ProductID]], Products[ProductID], Products[ProductName], "Not Found")</f>
        <v>Global Deluxe Steno Chair</v>
      </c>
      <c r="Y98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39" spans="1:25" x14ac:dyDescent="0.3">
      <c r="A9839" s="1">
        <v>9836</v>
      </c>
      <c r="B9839" s="1" t="s">
        <v>8663</v>
      </c>
      <c r="C9839" s="3">
        <v>42653</v>
      </c>
      <c r="D9839" s="3" t="str">
        <f>TEXT(Sales[[#This Row],[OrderDate]],"mmmm ")</f>
        <v xml:space="preserve">October </v>
      </c>
      <c r="E9839" s="2" t="str">
        <f>"Q" &amp; ROUNDUP(MONTH(Sales[[#This Row],[OrderDate]])/3, 0)</f>
        <v>Q4</v>
      </c>
      <c r="F9839" s="3" t="str">
        <f>TEXT(Sales[[#This Row],[OrderDate]],"yyyy")</f>
        <v>2016</v>
      </c>
      <c r="G9839" s="3">
        <v>42655</v>
      </c>
      <c r="H9839" s="22">
        <f xml:space="preserve"> Sales[[#This Row],[ShipDate]] - Sales[[#This Row],[OrderDate]]</f>
        <v>2</v>
      </c>
      <c r="I9839" s="1" t="s">
        <v>5868</v>
      </c>
      <c r="J9839" s="1" t="s">
        <v>372</v>
      </c>
      <c r="K9839" s="1" t="s">
        <v>2583</v>
      </c>
      <c r="L9839" s="1">
        <v>2</v>
      </c>
      <c r="M9839" s="1">
        <v>16.392000198364258</v>
      </c>
      <c r="N9839" s="1">
        <v>0.80000001192092896</v>
      </c>
      <c r="O9839" s="1">
        <v>-26.227199554443359</v>
      </c>
      <c r="P9839" s="1" t="str">
        <f>_xlfn.XLOOKUP(Sales[[#This Row],[CustomerID]], Customers[CustomerID], Customers[Region], "Not Found")</f>
        <v>West</v>
      </c>
      <c r="Q9839" s="1" t="str">
        <f>_xlfn.XLOOKUP(Sales[[#This Row],[CustomerID]], Customers[CustomerID], Customers[State], "Not Found")</f>
        <v>California</v>
      </c>
      <c r="R9839" s="1" t="str">
        <f>_xlfn.XLOOKUP(Sales[[#This Row],[CustomerID]], Customers[CustomerID], Customers[City], "Not Found")</f>
        <v>Concord</v>
      </c>
      <c r="S9839" s="1" t="str">
        <f>_xlfn.XLOOKUP(Sales[[#This Row],[CustomerID]], Customers[CustomerID], Customers[Segment], "Not Found")</f>
        <v>Consumer</v>
      </c>
      <c r="T9839" s="1" t="str">
        <f>_xlfn.XLOOKUP(Sales[[#This Row],[ProductID]], Products[ProductID], Products[Category], "Not Found")</f>
        <v>Office Supplies</v>
      </c>
      <c r="U9839" s="1" t="str">
        <f>_xlfn.XLOOKUP(Sales[[#This Row],[ProductID]], Products[ProductID], Products[SubCategory], "Not Found")</f>
        <v>Binders</v>
      </c>
      <c r="V9839" s="1" t="str">
        <f>_xlfn.XLOOKUP(Sales[[#This Row],[CustomerID]], Customers[CustomerID], Customers[CustomerName], "Not Found")</f>
        <v>William Brown</v>
      </c>
      <c r="W9839" s="6">
        <f t="shared" si="153"/>
        <v>-1.5999999534565981</v>
      </c>
      <c r="X9839" s="1" t="str">
        <f>_xlfn.XLOOKUP(Sales[[#This Row],[ProductID]], Products[ProductID], Products[ProductName], "Not Found")</f>
        <v>Wilson Jones Ledger-Size, Piano-Hinge Binder, 2", Blue</v>
      </c>
      <c r="Y98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40" spans="1:25" x14ac:dyDescent="0.3">
      <c r="A9840" s="1">
        <v>287</v>
      </c>
      <c r="B9840" s="1" t="s">
        <v>6741</v>
      </c>
      <c r="C9840" s="3">
        <v>42722</v>
      </c>
      <c r="D9840" s="3" t="str">
        <f>TEXT(Sales[[#This Row],[OrderDate]],"mmmm ")</f>
        <v xml:space="preserve">December </v>
      </c>
      <c r="E9840" s="2" t="str">
        <f>"Q" &amp; ROUNDUP(MONTH(Sales[[#This Row],[OrderDate]])/3, 0)</f>
        <v>Q4</v>
      </c>
      <c r="F9840" s="3" t="str">
        <f>TEXT(Sales[[#This Row],[OrderDate]],"yyyy")</f>
        <v>2016</v>
      </c>
      <c r="G9840" s="3">
        <v>42724</v>
      </c>
      <c r="H9840" s="22">
        <f xml:space="preserve"> Sales[[#This Row],[ShipDate]] - Sales[[#This Row],[OrderDate]]</f>
        <v>2</v>
      </c>
      <c r="I9840" s="1" t="s">
        <v>5337</v>
      </c>
      <c r="J9840" s="1" t="s">
        <v>721</v>
      </c>
      <c r="K9840" s="1" t="s">
        <v>2549</v>
      </c>
      <c r="L9840" s="1">
        <v>7</v>
      </c>
      <c r="M9840" s="1">
        <v>254.05799865722656</v>
      </c>
      <c r="N9840" s="1">
        <v>0.69999998807907104</v>
      </c>
      <c r="O9840" s="1">
        <v>-169.37199401855469</v>
      </c>
      <c r="P9840" s="1" t="str">
        <f>_xlfn.XLOOKUP(Sales[[#This Row],[CustomerID]], Customers[CustomerID], Customers[Region], "Not Found")</f>
        <v>Central</v>
      </c>
      <c r="Q9840" s="1" t="str">
        <f>_xlfn.XLOOKUP(Sales[[#This Row],[CustomerID]], Customers[CustomerID], Customers[State], "Not Found")</f>
        <v>Illinois</v>
      </c>
      <c r="R9840" s="1" t="str">
        <f>_xlfn.XLOOKUP(Sales[[#This Row],[CustomerID]], Customers[CustomerID], Customers[City], "Not Found")</f>
        <v>Chicago</v>
      </c>
      <c r="S9840" s="1" t="str">
        <f>_xlfn.XLOOKUP(Sales[[#This Row],[CustomerID]], Customers[CustomerID], Customers[Segment], "Not Found")</f>
        <v>Corporate</v>
      </c>
      <c r="T9840" s="1" t="str">
        <f>_xlfn.XLOOKUP(Sales[[#This Row],[ProductID]], Products[ProductID], Products[Category], "Not Found")</f>
        <v>Office Supplies</v>
      </c>
      <c r="U9840" s="1" t="str">
        <f>_xlfn.XLOOKUP(Sales[[#This Row],[ProductID]], Products[ProductID], Products[SubCategory], "Not Found")</f>
        <v>Binders</v>
      </c>
      <c r="V9840" s="1" t="str">
        <f>_xlfn.XLOOKUP(Sales[[#This Row],[CustomerID]], Customers[CustomerID], Customers[CustomerName], "Not Found")</f>
        <v>Alan Haines</v>
      </c>
      <c r="W9840" s="6">
        <f t="shared" si="153"/>
        <v>-0.66666664664658049</v>
      </c>
      <c r="X9840" s="1" t="str">
        <f>_xlfn.XLOOKUP(Sales[[#This Row],[ProductID]], Products[ProductID], Products[ProductName], "Not Found")</f>
        <v>GBC VeloBinder Electric Binding Machine</v>
      </c>
      <c r="Y98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41" spans="1:25" x14ac:dyDescent="0.3">
      <c r="A9841" s="1">
        <v>333</v>
      </c>
      <c r="B9841" s="1" t="s">
        <v>8695</v>
      </c>
      <c r="C9841" s="3">
        <v>42485</v>
      </c>
      <c r="D9841" s="3" t="str">
        <f>TEXT(Sales[[#This Row],[OrderDate]],"mmmm ")</f>
        <v xml:space="preserve">April </v>
      </c>
      <c r="E9841" s="2" t="str">
        <f>"Q" &amp; ROUNDUP(MONTH(Sales[[#This Row],[OrderDate]])/3, 0)</f>
        <v>Q2</v>
      </c>
      <c r="F9841" s="3" t="str">
        <f>TEXT(Sales[[#This Row],[OrderDate]],"yyyy")</f>
        <v>2016</v>
      </c>
      <c r="G9841" s="3">
        <v>42489</v>
      </c>
      <c r="H9841" s="22">
        <f xml:space="preserve"> Sales[[#This Row],[ShipDate]] - Sales[[#This Row],[OrderDate]]</f>
        <v>4</v>
      </c>
      <c r="I9841" s="1" t="s">
        <v>5337</v>
      </c>
      <c r="J9841" s="1" t="s">
        <v>1512</v>
      </c>
      <c r="K9841" s="1" t="s">
        <v>2568</v>
      </c>
      <c r="L9841" s="1">
        <v>2</v>
      </c>
      <c r="M9841" s="1">
        <v>20.724000930786133</v>
      </c>
      <c r="N9841" s="1">
        <v>0.69999998807907104</v>
      </c>
      <c r="O9841" s="1">
        <v>-13.815999984741211</v>
      </c>
      <c r="P9841" s="1" t="str">
        <f>_xlfn.XLOOKUP(Sales[[#This Row],[CustomerID]], Customers[CustomerID], Customers[Region], "Not Found")</f>
        <v>Central</v>
      </c>
      <c r="Q9841" s="1" t="str">
        <f>_xlfn.XLOOKUP(Sales[[#This Row],[CustomerID]], Customers[CustomerID], Customers[State], "Not Found")</f>
        <v>Texas</v>
      </c>
      <c r="R9841" s="1" t="str">
        <f>_xlfn.XLOOKUP(Sales[[#This Row],[CustomerID]], Customers[CustomerID], Customers[City], "Not Found")</f>
        <v>Houston</v>
      </c>
      <c r="S9841" s="1" t="str">
        <f>_xlfn.XLOOKUP(Sales[[#This Row],[CustomerID]], Customers[CustomerID], Customers[Segment], "Not Found")</f>
        <v>Consumer</v>
      </c>
      <c r="T9841" s="1" t="str">
        <f>_xlfn.XLOOKUP(Sales[[#This Row],[ProductID]], Products[ProductID], Products[Category], "Not Found")</f>
        <v>Office Supplies</v>
      </c>
      <c r="U9841" s="1" t="str">
        <f>_xlfn.XLOOKUP(Sales[[#This Row],[ProductID]], Products[ProductID], Products[SubCategory], "Not Found")</f>
        <v>Binders</v>
      </c>
      <c r="V9841" s="1" t="str">
        <f>_xlfn.XLOOKUP(Sales[[#This Row],[CustomerID]], Customers[CustomerID], Customers[CustomerName], "Not Found")</f>
        <v>John Lucas</v>
      </c>
      <c r="W9841" s="6">
        <f t="shared" si="153"/>
        <v>-0.66666663598808873</v>
      </c>
      <c r="X9841" s="1" t="str">
        <f>_xlfn.XLOOKUP(Sales[[#This Row],[ProductID]], Products[ProductID], Products[ProductName], "Not Found")</f>
        <v>Ibico Recycled Grain-Textured Covers</v>
      </c>
      <c r="Y98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42" spans="1:25" x14ac:dyDescent="0.3">
      <c r="A9842" s="1">
        <v>334</v>
      </c>
      <c r="B9842" s="1" t="s">
        <v>8695</v>
      </c>
      <c r="C9842" s="3">
        <v>42485</v>
      </c>
      <c r="D9842" s="3" t="str">
        <f>TEXT(Sales[[#This Row],[OrderDate]],"mmmm ")</f>
        <v xml:space="preserve">April </v>
      </c>
      <c r="E9842" s="2" t="str">
        <f>"Q" &amp; ROUNDUP(MONTH(Sales[[#This Row],[OrderDate]])/3, 0)</f>
        <v>Q2</v>
      </c>
      <c r="F9842" s="3" t="str">
        <f>TEXT(Sales[[#This Row],[OrderDate]],"yyyy")</f>
        <v>2016</v>
      </c>
      <c r="G9842" s="3">
        <v>42489</v>
      </c>
      <c r="H9842" s="22">
        <f xml:space="preserve"> Sales[[#This Row],[ShipDate]] - Sales[[#This Row],[OrderDate]]</f>
        <v>4</v>
      </c>
      <c r="I9842" s="1" t="s">
        <v>5337</v>
      </c>
      <c r="J9842" s="1" t="s">
        <v>1512</v>
      </c>
      <c r="K9842" s="1" t="s">
        <v>2601</v>
      </c>
      <c r="L9842" s="1">
        <v>3</v>
      </c>
      <c r="M9842" s="1">
        <v>4.8959999084472656</v>
      </c>
      <c r="N9842" s="1">
        <v>0.69999998807907104</v>
      </c>
      <c r="O9842" s="1">
        <v>-3.4272000789642334</v>
      </c>
      <c r="P9842" s="1" t="str">
        <f>_xlfn.XLOOKUP(Sales[[#This Row],[CustomerID]], Customers[CustomerID], Customers[Region], "Not Found")</f>
        <v>Central</v>
      </c>
      <c r="Q9842" s="1" t="str">
        <f>_xlfn.XLOOKUP(Sales[[#This Row],[CustomerID]], Customers[CustomerID], Customers[State], "Not Found")</f>
        <v>Texas</v>
      </c>
      <c r="R9842" s="1" t="str">
        <f>_xlfn.XLOOKUP(Sales[[#This Row],[CustomerID]], Customers[CustomerID], Customers[City], "Not Found")</f>
        <v>Houston</v>
      </c>
      <c r="S9842" s="1" t="str">
        <f>_xlfn.XLOOKUP(Sales[[#This Row],[CustomerID]], Customers[CustomerID], Customers[Segment], "Not Found")</f>
        <v>Consumer</v>
      </c>
      <c r="T9842" s="1" t="str">
        <f>_xlfn.XLOOKUP(Sales[[#This Row],[ProductID]], Products[ProductID], Products[Category], "Not Found")</f>
        <v>Office Supplies</v>
      </c>
      <c r="U9842" s="1" t="str">
        <f>_xlfn.XLOOKUP(Sales[[#This Row],[ProductID]], Products[ProductID], Products[SubCategory], "Not Found")</f>
        <v>Binders</v>
      </c>
      <c r="V9842" s="1" t="str">
        <f>_xlfn.XLOOKUP(Sales[[#This Row],[CustomerID]], Customers[CustomerID], Customers[CustomerName], "Not Found")</f>
        <v>John Lucas</v>
      </c>
      <c r="W9842" s="6">
        <f t="shared" si="153"/>
        <v>-0.70000002921796367</v>
      </c>
      <c r="X9842" s="1" t="str">
        <f>_xlfn.XLOOKUP(Sales[[#This Row],[ProductID]], Products[ProductID], Products[ProductName], "Not Found")</f>
        <v>Wilson Jones Custom Binder Spines &amp; Labels</v>
      </c>
      <c r="Y98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43" spans="1:25" x14ac:dyDescent="0.3">
      <c r="A9843" s="1">
        <v>342</v>
      </c>
      <c r="B9843" s="1" t="s">
        <v>6529</v>
      </c>
      <c r="C9843" s="3">
        <v>41742</v>
      </c>
      <c r="D9843" s="3" t="str">
        <f>TEXT(Sales[[#This Row],[OrderDate]],"mmmm ")</f>
        <v xml:space="preserve">April </v>
      </c>
      <c r="E9843" s="2" t="str">
        <f>"Q" &amp; ROUNDUP(MONTH(Sales[[#This Row],[OrderDate]])/3, 0)</f>
        <v>Q2</v>
      </c>
      <c r="F9843" s="3" t="str">
        <f>TEXT(Sales[[#This Row],[OrderDate]],"yyyy")</f>
        <v>2014</v>
      </c>
      <c r="G9843" s="3">
        <v>41746</v>
      </c>
      <c r="H9843" s="22">
        <f xml:space="preserve"> Sales[[#This Row],[ShipDate]] - Sales[[#This Row],[OrderDate]]</f>
        <v>4</v>
      </c>
      <c r="I9843" s="1" t="s">
        <v>5337</v>
      </c>
      <c r="J9843" s="1" t="s">
        <v>907</v>
      </c>
      <c r="K9843" s="1" t="s">
        <v>2665</v>
      </c>
      <c r="L9843" s="1">
        <v>10</v>
      </c>
      <c r="M9843" s="1">
        <v>509.97000122070313</v>
      </c>
      <c r="N9843" s="1">
        <v>0.69999998807907104</v>
      </c>
      <c r="O9843" s="1">
        <v>-407.97601318359375</v>
      </c>
      <c r="P9843" s="1" t="str">
        <f>_xlfn.XLOOKUP(Sales[[#This Row],[CustomerID]], Customers[CustomerID], Customers[Region], "Not Found")</f>
        <v>South</v>
      </c>
      <c r="Q9843" s="1" t="str">
        <f>_xlfn.XLOOKUP(Sales[[#This Row],[CustomerID]], Customers[CustomerID], Customers[State], "Not Found")</f>
        <v>South Carolina</v>
      </c>
      <c r="R9843" s="1" t="str">
        <f>_xlfn.XLOOKUP(Sales[[#This Row],[CustomerID]], Customers[CustomerID], Customers[City], "Not Found")</f>
        <v>Columbia</v>
      </c>
      <c r="S9843" s="1" t="str">
        <f>_xlfn.XLOOKUP(Sales[[#This Row],[CustomerID]], Customers[CustomerID], Customers[Segment], "Not Found")</f>
        <v>Corporate</v>
      </c>
      <c r="T9843" s="1" t="str">
        <f>_xlfn.XLOOKUP(Sales[[#This Row],[ProductID]], Products[ProductID], Products[Category], "Not Found")</f>
        <v>Office Supplies</v>
      </c>
      <c r="U9843" s="1" t="str">
        <f>_xlfn.XLOOKUP(Sales[[#This Row],[ProductID]], Products[ProductID], Products[SubCategory], "Not Found")</f>
        <v>Binders</v>
      </c>
      <c r="V9843" s="1" t="str">
        <f>_xlfn.XLOOKUP(Sales[[#This Row],[CustomerID]], Customers[CustomerID], Customers[CustomerName], "Not Found")</f>
        <v>Jonathan Doherty</v>
      </c>
      <c r="W9843" s="6">
        <f t="shared" si="153"/>
        <v>-0.80000002393676339</v>
      </c>
      <c r="X9843" s="1" t="str">
        <f>_xlfn.XLOOKUP(Sales[[#This Row],[ProductID]], Products[ProductID], Products[ProductName], "Not Found")</f>
        <v>Fellowes PB200 Plastic Comb Binding Machine</v>
      </c>
      <c r="Y98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44" spans="1:25" x14ac:dyDescent="0.3">
      <c r="A9844" s="1">
        <v>616</v>
      </c>
      <c r="B9844" s="1" t="s">
        <v>8579</v>
      </c>
      <c r="C9844" s="3">
        <v>43053</v>
      </c>
      <c r="D9844" s="3" t="str">
        <f>TEXT(Sales[[#This Row],[OrderDate]],"mmmm ")</f>
        <v xml:space="preserve">November </v>
      </c>
      <c r="E9844" s="2" t="str">
        <f>"Q" &amp; ROUNDUP(MONTH(Sales[[#This Row],[OrderDate]])/3, 0)</f>
        <v>Q4</v>
      </c>
      <c r="F9844" s="3" t="str">
        <f>TEXT(Sales[[#This Row],[OrderDate]],"yyyy")</f>
        <v>2017</v>
      </c>
      <c r="G9844" s="3">
        <v>43056</v>
      </c>
      <c r="H9844" s="22">
        <f xml:space="preserve"> Sales[[#This Row],[ShipDate]] - Sales[[#This Row],[OrderDate]]</f>
        <v>3</v>
      </c>
      <c r="I9844" s="1" t="s">
        <v>5337</v>
      </c>
      <c r="J9844" s="1" t="s">
        <v>1287</v>
      </c>
      <c r="K9844" s="1" t="s">
        <v>2641</v>
      </c>
      <c r="L9844" s="1">
        <v>2</v>
      </c>
      <c r="M9844" s="1">
        <v>3.6480000019073486</v>
      </c>
      <c r="N9844" s="1">
        <v>0.69999998807907104</v>
      </c>
      <c r="O9844" s="1">
        <v>-2.796799898147583</v>
      </c>
      <c r="P9844" s="1" t="str">
        <f>_xlfn.XLOOKUP(Sales[[#This Row],[CustomerID]], Customers[CustomerID], Customers[Region], "Not Found")</f>
        <v>South</v>
      </c>
      <c r="Q9844" s="1" t="str">
        <f>_xlfn.XLOOKUP(Sales[[#This Row],[CustomerID]], Customers[CustomerID], Customers[State], "Not Found")</f>
        <v>Georgia</v>
      </c>
      <c r="R9844" s="1" t="str">
        <f>_xlfn.XLOOKUP(Sales[[#This Row],[CustomerID]], Customers[CustomerID], Customers[City], "Not Found")</f>
        <v>Marietta</v>
      </c>
      <c r="S9844" s="1" t="str">
        <f>_xlfn.XLOOKUP(Sales[[#This Row],[CustomerID]], Customers[CustomerID], Customers[Segment], "Not Found")</f>
        <v>Consumer</v>
      </c>
      <c r="T9844" s="1" t="str">
        <f>_xlfn.XLOOKUP(Sales[[#This Row],[ProductID]], Products[ProductID], Products[Category], "Not Found")</f>
        <v>Office Supplies</v>
      </c>
      <c r="U9844" s="1" t="str">
        <f>_xlfn.XLOOKUP(Sales[[#This Row],[ProductID]], Products[ProductID], Products[SubCategory], "Not Found")</f>
        <v>Binders</v>
      </c>
      <c r="V9844" s="1" t="str">
        <f>_xlfn.XLOOKUP(Sales[[#This Row],[CustomerID]], Customers[CustomerID], Customers[CustomerName], "Not Found")</f>
        <v>Clytie Kelty</v>
      </c>
      <c r="W9844" s="6">
        <f t="shared" si="153"/>
        <v>-0.76666663834574633</v>
      </c>
      <c r="X9844" s="1" t="str">
        <f>_xlfn.XLOOKUP(Sales[[#This Row],[ProductID]], Products[ProductID], Products[ProductName], "Not Found")</f>
        <v>Prestige Round Ring Binders</v>
      </c>
      <c r="Y98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45" spans="1:25" x14ac:dyDescent="0.3">
      <c r="A9845" s="1">
        <v>782</v>
      </c>
      <c r="B9845" s="1" t="s">
        <v>7101</v>
      </c>
      <c r="C9845" s="3">
        <v>42280</v>
      </c>
      <c r="D9845" s="3" t="str">
        <f>TEXT(Sales[[#This Row],[OrderDate]],"mmmm ")</f>
        <v xml:space="preserve">October </v>
      </c>
      <c r="E9845" s="2" t="str">
        <f>"Q" &amp; ROUNDUP(MONTH(Sales[[#This Row],[OrderDate]])/3, 0)</f>
        <v>Q4</v>
      </c>
      <c r="F9845" s="3" t="str">
        <f>TEXT(Sales[[#This Row],[OrderDate]],"yyyy")</f>
        <v>2015</v>
      </c>
      <c r="G9845" s="3">
        <v>42283</v>
      </c>
      <c r="H9845" s="22">
        <f xml:space="preserve"> Sales[[#This Row],[ShipDate]] - Sales[[#This Row],[OrderDate]]</f>
        <v>3</v>
      </c>
      <c r="I9845" s="1" t="s">
        <v>5337</v>
      </c>
      <c r="J9845" s="1" t="s">
        <v>1232</v>
      </c>
      <c r="K9845" s="1" t="s">
        <v>2563</v>
      </c>
      <c r="L9845" s="1">
        <v>5</v>
      </c>
      <c r="M9845" s="1">
        <v>32.069999694824219</v>
      </c>
      <c r="N9845" s="1">
        <v>0.69999998807907104</v>
      </c>
      <c r="O9845" s="1">
        <v>-22.448999404907227</v>
      </c>
      <c r="P9845" s="1" t="str">
        <f>_xlfn.XLOOKUP(Sales[[#This Row],[CustomerID]], Customers[CustomerID], Customers[Region], "Not Found")</f>
        <v>East</v>
      </c>
      <c r="Q9845" s="1" t="str">
        <f>_xlfn.XLOOKUP(Sales[[#This Row],[CustomerID]], Customers[CustomerID], Customers[State], "Not Found")</f>
        <v>Ohio</v>
      </c>
      <c r="R9845" s="1" t="str">
        <f>_xlfn.XLOOKUP(Sales[[#This Row],[CustomerID]], Customers[CustomerID], Customers[City], "Not Found")</f>
        <v>Columbus</v>
      </c>
      <c r="S9845" s="1" t="str">
        <f>_xlfn.XLOOKUP(Sales[[#This Row],[CustomerID]], Customers[CustomerID], Customers[Segment], "Not Found")</f>
        <v>Consumer</v>
      </c>
      <c r="T9845" s="1" t="str">
        <f>_xlfn.XLOOKUP(Sales[[#This Row],[ProductID]], Products[ProductID], Products[Category], "Not Found")</f>
        <v>Office Supplies</v>
      </c>
      <c r="U9845" s="1" t="str">
        <f>_xlfn.XLOOKUP(Sales[[#This Row],[ProductID]], Products[ProductID], Products[SubCategory], "Not Found")</f>
        <v>Binders</v>
      </c>
      <c r="V9845" s="1" t="str">
        <f>_xlfn.XLOOKUP(Sales[[#This Row],[CustomerID]], Customers[CustomerID], Customers[CustomerName], "Not Found")</f>
        <v>Bryan Mills</v>
      </c>
      <c r="W9845" s="6">
        <f t="shared" si="153"/>
        <v>-0.69999998810509101</v>
      </c>
      <c r="X9845" s="1" t="str">
        <f>_xlfn.XLOOKUP(Sales[[#This Row],[ProductID]], Products[ProductID], Products[ProductName], "Not Found")</f>
        <v>Acco D-Ring Binder w/DublLock</v>
      </c>
      <c r="Y98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46" spans="1:25" x14ac:dyDescent="0.3">
      <c r="A9846" s="1">
        <v>958</v>
      </c>
      <c r="B9846" s="1" t="s">
        <v>6595</v>
      </c>
      <c r="C9846" s="3">
        <v>42870</v>
      </c>
      <c r="D9846" s="3" t="str">
        <f>TEXT(Sales[[#This Row],[OrderDate]],"mmmm ")</f>
        <v xml:space="preserve">May </v>
      </c>
      <c r="E9846" s="2" t="str">
        <f>"Q" &amp; ROUNDUP(MONTH(Sales[[#This Row],[OrderDate]])/3, 0)</f>
        <v>Q2</v>
      </c>
      <c r="F9846" s="3" t="str">
        <f>TEXT(Sales[[#This Row],[OrderDate]],"yyyy")</f>
        <v>2017</v>
      </c>
      <c r="G9846" s="3">
        <v>42873</v>
      </c>
      <c r="H9846" s="22">
        <f xml:space="preserve"> Sales[[#This Row],[ShipDate]] - Sales[[#This Row],[OrderDate]]</f>
        <v>3</v>
      </c>
      <c r="I9846" s="1" t="s">
        <v>5337</v>
      </c>
      <c r="J9846" s="1" t="s">
        <v>1453</v>
      </c>
      <c r="K9846" s="1" t="s">
        <v>2707</v>
      </c>
      <c r="L9846" s="1">
        <v>2</v>
      </c>
      <c r="M9846" s="1">
        <v>4.7519998550415039</v>
      </c>
      <c r="N9846" s="1">
        <v>0.69999998807907104</v>
      </c>
      <c r="O9846" s="1">
        <v>-3.1679999828338623</v>
      </c>
      <c r="P9846" s="1" t="str">
        <f>_xlfn.XLOOKUP(Sales[[#This Row],[CustomerID]], Customers[CustomerID], Customers[Region], "Not Found")</f>
        <v>West</v>
      </c>
      <c r="Q9846" s="1" t="str">
        <f>_xlfn.XLOOKUP(Sales[[#This Row],[CustomerID]], Customers[CustomerID], Customers[State], "Not Found")</f>
        <v>Arizona</v>
      </c>
      <c r="R9846" s="1" t="str">
        <f>_xlfn.XLOOKUP(Sales[[#This Row],[CustomerID]], Customers[CustomerID], Customers[City], "Not Found")</f>
        <v>Phoenix</v>
      </c>
      <c r="S9846" s="1" t="str">
        <f>_xlfn.XLOOKUP(Sales[[#This Row],[CustomerID]], Customers[CustomerID], Customers[Segment], "Not Found")</f>
        <v>Consumer</v>
      </c>
      <c r="T9846" s="1" t="str">
        <f>_xlfn.XLOOKUP(Sales[[#This Row],[ProductID]], Products[ProductID], Products[Category], "Not Found")</f>
        <v>Office Supplies</v>
      </c>
      <c r="U9846" s="1" t="str">
        <f>_xlfn.XLOOKUP(Sales[[#This Row],[ProductID]], Products[ProductID], Products[SubCategory], "Not Found")</f>
        <v>Binders</v>
      </c>
      <c r="V9846" s="1" t="str">
        <f>_xlfn.XLOOKUP(Sales[[#This Row],[CustomerID]], Customers[CustomerID], Customers[CustomerName], "Not Found")</f>
        <v>Joseph Airdo</v>
      </c>
      <c r="W9846" s="6">
        <f t="shared" si="153"/>
        <v>-0.66666668339075386</v>
      </c>
      <c r="X9846" s="1" t="str">
        <f>_xlfn.XLOOKUP(Sales[[#This Row],[ProductID]], Products[ProductID], Products[ProductName], "Not Found")</f>
        <v>Avery Durable Slant Ring Binders</v>
      </c>
      <c r="Y98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47" spans="1:25" x14ac:dyDescent="0.3">
      <c r="A9847" s="1">
        <v>973</v>
      </c>
      <c r="B9847" s="1" t="s">
        <v>6408</v>
      </c>
      <c r="C9847" s="3">
        <v>41655</v>
      </c>
      <c r="D9847" s="3" t="str">
        <f>TEXT(Sales[[#This Row],[OrderDate]],"mmmm ")</f>
        <v xml:space="preserve">January </v>
      </c>
      <c r="E9847" s="2" t="str">
        <f>"Q" &amp; ROUNDUP(MONTH(Sales[[#This Row],[OrderDate]])/3, 0)</f>
        <v>Q1</v>
      </c>
      <c r="F9847" s="3" t="str">
        <f>TEXT(Sales[[#This Row],[OrderDate]],"yyyy")</f>
        <v>2014</v>
      </c>
      <c r="G9847" s="3">
        <v>41657</v>
      </c>
      <c r="H9847" s="22">
        <f xml:space="preserve"> Sales[[#This Row],[ShipDate]] - Sales[[#This Row],[OrderDate]]</f>
        <v>2</v>
      </c>
      <c r="I9847" s="1" t="s">
        <v>5337</v>
      </c>
      <c r="J9847" s="1" t="s">
        <v>1357</v>
      </c>
      <c r="K9847" s="1" t="s">
        <v>2582</v>
      </c>
      <c r="L9847" s="1">
        <v>2</v>
      </c>
      <c r="M9847" s="1">
        <v>18.58799934387207</v>
      </c>
      <c r="N9847" s="1">
        <v>0.69999998807907104</v>
      </c>
      <c r="O9847" s="1">
        <v>-13.631199836730957</v>
      </c>
      <c r="P9847" s="1" t="str">
        <f>_xlfn.XLOOKUP(Sales[[#This Row],[CustomerID]], Customers[CustomerID], Customers[Region], "Not Found")</f>
        <v>South</v>
      </c>
      <c r="Q9847" s="1" t="str">
        <f>_xlfn.XLOOKUP(Sales[[#This Row],[CustomerID]], Customers[CustomerID], Customers[State], "Not Found")</f>
        <v>Georgia</v>
      </c>
      <c r="R9847" s="1" t="str">
        <f>_xlfn.XLOOKUP(Sales[[#This Row],[CustomerID]], Customers[CustomerID], Customers[City], "Not Found")</f>
        <v>Atlanta</v>
      </c>
      <c r="S9847" s="1" t="str">
        <f>_xlfn.XLOOKUP(Sales[[#This Row],[CustomerID]], Customers[CustomerID], Customers[Segment], "Not Found")</f>
        <v>Consumer</v>
      </c>
      <c r="T9847" s="1" t="str">
        <f>_xlfn.XLOOKUP(Sales[[#This Row],[ProductID]], Products[ProductID], Products[Category], "Not Found")</f>
        <v>Office Supplies</v>
      </c>
      <c r="U9847" s="1" t="str">
        <f>_xlfn.XLOOKUP(Sales[[#This Row],[ProductID]], Products[ProductID], Products[SubCategory], "Not Found")</f>
        <v>Binders</v>
      </c>
      <c r="V9847" s="1" t="str">
        <f>_xlfn.XLOOKUP(Sales[[#This Row],[CustomerID]], Customers[CustomerID], Customers[CustomerName], "Not Found")</f>
        <v>Delfina Latchford</v>
      </c>
      <c r="W9847" s="6">
        <f t="shared" si="153"/>
        <v>-0.73333335043530501</v>
      </c>
      <c r="X9847" s="1" t="str">
        <f>_xlfn.XLOOKUP(Sales[[#This Row],[ProductID]], Products[ProductID], Products[ProductName], "Not Found")</f>
        <v>GBC Linen Binding Covers</v>
      </c>
      <c r="Y98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48" spans="1:25" x14ac:dyDescent="0.3">
      <c r="A9848" s="1">
        <v>1236</v>
      </c>
      <c r="B9848" s="1" t="s">
        <v>6881</v>
      </c>
      <c r="C9848" s="3">
        <v>42671</v>
      </c>
      <c r="D9848" s="3" t="str">
        <f>TEXT(Sales[[#This Row],[OrderDate]],"mmmm ")</f>
        <v xml:space="preserve">October </v>
      </c>
      <c r="E9848" s="2" t="str">
        <f>"Q" &amp; ROUNDUP(MONTH(Sales[[#This Row],[OrderDate]])/3, 0)</f>
        <v>Q4</v>
      </c>
      <c r="F9848" s="3" t="str">
        <f>TEXT(Sales[[#This Row],[OrderDate]],"yyyy")</f>
        <v>2016</v>
      </c>
      <c r="G9848" s="3">
        <v>42671</v>
      </c>
      <c r="H9848" s="22">
        <f xml:space="preserve"> Sales[[#This Row],[ShipDate]] - Sales[[#This Row],[OrderDate]]</f>
        <v>0</v>
      </c>
      <c r="I9848" s="1" t="s">
        <v>6268</v>
      </c>
      <c r="J9848" s="1" t="s">
        <v>1693</v>
      </c>
      <c r="K9848" s="1" t="s">
        <v>2674</v>
      </c>
      <c r="L9848" s="1">
        <v>5</v>
      </c>
      <c r="M9848" s="1">
        <v>37.424999237060547</v>
      </c>
      <c r="N9848" s="1">
        <v>0.69999998807907104</v>
      </c>
      <c r="O9848" s="1">
        <v>-29.940000534057617</v>
      </c>
      <c r="P9848" s="1" t="str">
        <f>_xlfn.XLOOKUP(Sales[[#This Row],[CustomerID]], Customers[CustomerID], Customers[Region], "Not Found")</f>
        <v>South</v>
      </c>
      <c r="Q9848" s="1" t="str">
        <f>_xlfn.XLOOKUP(Sales[[#This Row],[CustomerID]], Customers[CustomerID], Customers[State], "Not Found")</f>
        <v>Georgia</v>
      </c>
      <c r="R9848" s="1" t="str">
        <f>_xlfn.XLOOKUP(Sales[[#This Row],[CustomerID]], Customers[CustomerID], Customers[City], "Not Found")</f>
        <v>Smyrna</v>
      </c>
      <c r="S9848" s="1" t="str">
        <f>_xlfn.XLOOKUP(Sales[[#This Row],[CustomerID]], Customers[CustomerID], Customers[Segment], "Not Found")</f>
        <v>Consumer</v>
      </c>
      <c r="T9848" s="1" t="str">
        <f>_xlfn.XLOOKUP(Sales[[#This Row],[ProductID]], Products[ProductID], Products[Category], "Not Found")</f>
        <v>Office Supplies</v>
      </c>
      <c r="U9848" s="1" t="str">
        <f>_xlfn.XLOOKUP(Sales[[#This Row],[ProductID]], Products[ProductID], Products[SubCategory], "Not Found")</f>
        <v>Binders</v>
      </c>
      <c r="V9848" s="1" t="str">
        <f>_xlfn.XLOOKUP(Sales[[#This Row],[CustomerID]], Customers[CustomerID], Customers[CustomerName], "Not Found")</f>
        <v>Patrick Gardner</v>
      </c>
      <c r="W9848" s="6">
        <f t="shared" si="153"/>
        <v>-0.80000003057873625</v>
      </c>
      <c r="X9848" s="1" t="str">
        <f>_xlfn.XLOOKUP(Sales[[#This Row],[ProductID]], Products[ProductID], Products[ProductName], "Not Found")</f>
        <v>Large Capacity Hanging Post Binders</v>
      </c>
      <c r="Y98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49" spans="1:25" x14ac:dyDescent="0.3">
      <c r="A9849" s="1">
        <v>1258</v>
      </c>
      <c r="B9849" s="1" t="s">
        <v>6533</v>
      </c>
      <c r="C9849" s="3">
        <v>42728</v>
      </c>
      <c r="D9849" s="3" t="str">
        <f>TEXT(Sales[[#This Row],[OrderDate]],"mmmm ")</f>
        <v xml:space="preserve">December </v>
      </c>
      <c r="E9849" s="2" t="str">
        <f>"Q" &amp; ROUNDUP(MONTH(Sales[[#This Row],[OrderDate]])/3, 0)</f>
        <v>Q4</v>
      </c>
      <c r="F9849" s="3" t="str">
        <f>TEXT(Sales[[#This Row],[OrderDate]],"yyyy")</f>
        <v>2016</v>
      </c>
      <c r="G9849" s="3">
        <v>42732</v>
      </c>
      <c r="H9849" s="22">
        <f xml:space="preserve"> Sales[[#This Row],[ShipDate]] - Sales[[#This Row],[OrderDate]]</f>
        <v>4</v>
      </c>
      <c r="I9849" s="1" t="s">
        <v>5337</v>
      </c>
      <c r="J9849" s="1" t="s">
        <v>631</v>
      </c>
      <c r="K9849" s="1" t="s">
        <v>2582</v>
      </c>
      <c r="L9849" s="1">
        <v>3</v>
      </c>
      <c r="M9849" s="1">
        <v>27.881999969482422</v>
      </c>
      <c r="N9849" s="1">
        <v>0.69999998807907104</v>
      </c>
      <c r="O9849" s="1">
        <v>-20.446800231933594</v>
      </c>
      <c r="P9849" s="1" t="str">
        <f>_xlfn.XLOOKUP(Sales[[#This Row],[CustomerID]], Customers[CustomerID], Customers[Region], "Not Found")</f>
        <v>South</v>
      </c>
      <c r="Q9849" s="1" t="str">
        <f>_xlfn.XLOOKUP(Sales[[#This Row],[CustomerID]], Customers[CustomerID], Customers[State], "Not Found")</f>
        <v>North Carolina</v>
      </c>
      <c r="R9849" s="1" t="str">
        <f>_xlfn.XLOOKUP(Sales[[#This Row],[CustomerID]], Customers[CustomerID], Customers[City], "Not Found")</f>
        <v>Gastonia</v>
      </c>
      <c r="S9849" s="1" t="str">
        <f>_xlfn.XLOOKUP(Sales[[#This Row],[CustomerID]], Customers[CustomerID], Customers[Segment], "Not Found")</f>
        <v>Home Office</v>
      </c>
      <c r="T9849" s="1" t="str">
        <f>_xlfn.XLOOKUP(Sales[[#This Row],[ProductID]], Products[ProductID], Products[Category], "Not Found")</f>
        <v>Office Supplies</v>
      </c>
      <c r="U9849" s="1" t="str">
        <f>_xlfn.XLOOKUP(Sales[[#This Row],[ProductID]], Products[ProductID], Products[SubCategory], "Not Found")</f>
        <v>Binders</v>
      </c>
      <c r="V9849" s="1" t="str">
        <f>_xlfn.XLOOKUP(Sales[[#This Row],[CustomerID]], Customers[CustomerID], Customers[CustomerName], "Not Found")</f>
        <v>Ross Baird</v>
      </c>
      <c r="W9849" s="6">
        <f t="shared" si="153"/>
        <v>-0.73333334245438464</v>
      </c>
      <c r="X9849" s="1" t="str">
        <f>_xlfn.XLOOKUP(Sales[[#This Row],[ProductID]], Products[ProductID], Products[ProductName], "Not Found")</f>
        <v>GBC Linen Binding Covers</v>
      </c>
      <c r="Y98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50" spans="1:25" x14ac:dyDescent="0.3">
      <c r="A9850" s="1">
        <v>1630</v>
      </c>
      <c r="B9850" s="1" t="s">
        <v>6747</v>
      </c>
      <c r="C9850" s="3">
        <v>42907</v>
      </c>
      <c r="D9850" s="3" t="str">
        <f>TEXT(Sales[[#This Row],[OrderDate]],"mmmm ")</f>
        <v xml:space="preserve">June </v>
      </c>
      <c r="E9850" s="2" t="str">
        <f>"Q" &amp; ROUNDUP(MONTH(Sales[[#This Row],[OrderDate]])/3, 0)</f>
        <v>Q2</v>
      </c>
      <c r="F9850" s="3" t="str">
        <f>TEXT(Sales[[#This Row],[OrderDate]],"yyyy")</f>
        <v>2017</v>
      </c>
      <c r="G9850" s="3">
        <v>42911</v>
      </c>
      <c r="H9850" s="22">
        <f xml:space="preserve"> Sales[[#This Row],[ShipDate]] - Sales[[#This Row],[OrderDate]]</f>
        <v>4</v>
      </c>
      <c r="I9850" s="1" t="s">
        <v>5337</v>
      </c>
      <c r="J9850" s="1" t="s">
        <v>1202</v>
      </c>
      <c r="K9850" s="1" t="s">
        <v>2577</v>
      </c>
      <c r="L9850" s="1">
        <v>6</v>
      </c>
      <c r="M9850" s="1">
        <v>41.256000518798828</v>
      </c>
      <c r="N9850" s="1">
        <v>0.69999998807907104</v>
      </c>
      <c r="O9850" s="1">
        <v>-34.380001068115234</v>
      </c>
      <c r="P9850" s="1" t="str">
        <f>_xlfn.XLOOKUP(Sales[[#This Row],[CustomerID]], Customers[CustomerID], Customers[Region], "Not Found")</f>
        <v>East</v>
      </c>
      <c r="Q9850" s="1" t="str">
        <f>_xlfn.XLOOKUP(Sales[[#This Row],[CustomerID]], Customers[CustomerID], Customers[State], "Not Found")</f>
        <v>Pennsylvania</v>
      </c>
      <c r="R9850" s="1" t="str">
        <f>_xlfn.XLOOKUP(Sales[[#This Row],[CustomerID]], Customers[CustomerID], Customers[City], "Not Found")</f>
        <v>Philadelphia</v>
      </c>
      <c r="S9850" s="1" t="str">
        <f>_xlfn.XLOOKUP(Sales[[#This Row],[CustomerID]], Customers[CustomerID], Customers[Segment], "Not Found")</f>
        <v>Consumer</v>
      </c>
      <c r="T9850" s="1" t="str">
        <f>_xlfn.XLOOKUP(Sales[[#This Row],[ProductID]], Products[ProductID], Products[Category], "Not Found")</f>
        <v>Office Supplies</v>
      </c>
      <c r="U9850" s="1" t="str">
        <f>_xlfn.XLOOKUP(Sales[[#This Row],[ProductID]], Products[ProductID], Products[SubCategory], "Not Found")</f>
        <v>Binders</v>
      </c>
      <c r="V9850" s="1" t="str">
        <f>_xlfn.XLOOKUP(Sales[[#This Row],[CustomerID]], Customers[CustomerID], Customers[CustomerName], "Not Found")</f>
        <v>Alan Shonely</v>
      </c>
      <c r="W9850" s="6">
        <f t="shared" si="153"/>
        <v>-0.83333334874400988</v>
      </c>
      <c r="X9850" s="1" t="str">
        <f>_xlfn.XLOOKUP(Sales[[#This Row],[ProductID]], Products[ProductID], Products[ProductName], "Not Found")</f>
        <v>Deluxe Heavy-Duty Vinyl Round Ring Binder</v>
      </c>
      <c r="Y98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51" spans="1:25" x14ac:dyDescent="0.3">
      <c r="A9851" s="1">
        <v>1649</v>
      </c>
      <c r="B9851" s="1" t="s">
        <v>8586</v>
      </c>
      <c r="C9851" s="3">
        <v>42273</v>
      </c>
      <c r="D9851" s="3" t="str">
        <f>TEXT(Sales[[#This Row],[OrderDate]],"mmmm ")</f>
        <v xml:space="preserve">September </v>
      </c>
      <c r="E9851" s="2" t="str">
        <f>"Q" &amp; ROUNDUP(MONTH(Sales[[#This Row],[OrderDate]])/3, 0)</f>
        <v>Q3</v>
      </c>
      <c r="F9851" s="3" t="str">
        <f>TEXT(Sales[[#This Row],[OrderDate]],"yyyy")</f>
        <v>2015</v>
      </c>
      <c r="G9851" s="3">
        <v>42276</v>
      </c>
      <c r="H9851" s="22">
        <f xml:space="preserve"> Sales[[#This Row],[ShipDate]] - Sales[[#This Row],[OrderDate]]</f>
        <v>3</v>
      </c>
      <c r="I9851" s="1" t="s">
        <v>5337</v>
      </c>
      <c r="J9851" s="1" t="s">
        <v>1791</v>
      </c>
      <c r="K9851" s="1" t="s">
        <v>2696</v>
      </c>
      <c r="L9851" s="1">
        <v>6</v>
      </c>
      <c r="M9851" s="1">
        <v>121.10399627685547</v>
      </c>
      <c r="N9851" s="1">
        <v>0.69999998807907104</v>
      </c>
      <c r="O9851" s="1">
        <v>-100.91999816894531</v>
      </c>
      <c r="P9851" s="1" t="str">
        <f>_xlfn.XLOOKUP(Sales[[#This Row],[CustomerID]], Customers[CustomerID], Customers[Region], "Not Found")</f>
        <v>West</v>
      </c>
      <c r="Q9851" s="1" t="str">
        <f>_xlfn.XLOOKUP(Sales[[#This Row],[CustomerID]], Customers[CustomerID], Customers[State], "Not Found")</f>
        <v>Washington</v>
      </c>
      <c r="R9851" s="1" t="str">
        <f>_xlfn.XLOOKUP(Sales[[#This Row],[CustomerID]], Customers[CustomerID], Customers[City], "Not Found")</f>
        <v>Bellingham</v>
      </c>
      <c r="S9851" s="1" t="str">
        <f>_xlfn.XLOOKUP(Sales[[#This Row],[CustomerID]], Customers[CustomerID], Customers[Segment], "Not Found")</f>
        <v>Consumer</v>
      </c>
      <c r="T9851" s="1" t="str">
        <f>_xlfn.XLOOKUP(Sales[[#This Row],[ProductID]], Products[ProductID], Products[Category], "Not Found")</f>
        <v>Office Supplies</v>
      </c>
      <c r="U9851" s="1" t="str">
        <f>_xlfn.XLOOKUP(Sales[[#This Row],[ProductID]], Products[ProductID], Products[SubCategory], "Not Found")</f>
        <v>Binders</v>
      </c>
      <c r="V9851" s="1" t="str">
        <f>_xlfn.XLOOKUP(Sales[[#This Row],[CustomerID]], Customers[CustomerID], Customers[CustomerName], "Not Found")</f>
        <v>Sarah Foster</v>
      </c>
      <c r="W9851" s="6">
        <f t="shared" si="153"/>
        <v>-0.83333334383311697</v>
      </c>
      <c r="X9851" s="1" t="str">
        <f>_xlfn.XLOOKUP(Sales[[#This Row],[ProductID]], Products[ProductID], Products[ProductName], "Not Found")</f>
        <v>Catalog Binders with Expanding Posts</v>
      </c>
      <c r="Y98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52" spans="1:25" x14ac:dyDescent="0.3">
      <c r="A9852" s="1">
        <v>1705</v>
      </c>
      <c r="B9852" s="1" t="s">
        <v>8727</v>
      </c>
      <c r="C9852" s="3">
        <v>42437</v>
      </c>
      <c r="D9852" s="3" t="str">
        <f>TEXT(Sales[[#This Row],[OrderDate]],"mmmm ")</f>
        <v xml:space="preserve">March </v>
      </c>
      <c r="E9852" s="2" t="str">
        <f>"Q" &amp; ROUNDUP(MONTH(Sales[[#This Row],[OrderDate]])/3, 0)</f>
        <v>Q1</v>
      </c>
      <c r="F9852" s="3" t="str">
        <f>TEXT(Sales[[#This Row],[OrderDate]],"yyyy")</f>
        <v>2016</v>
      </c>
      <c r="G9852" s="3">
        <v>42437</v>
      </c>
      <c r="H9852" s="22">
        <f xml:space="preserve"> Sales[[#This Row],[ShipDate]] - Sales[[#This Row],[OrderDate]]</f>
        <v>0</v>
      </c>
      <c r="I9852" s="1" t="s">
        <v>6268</v>
      </c>
      <c r="J9852" s="1" t="s">
        <v>1693</v>
      </c>
      <c r="K9852" s="1" t="s">
        <v>2667</v>
      </c>
      <c r="L9852" s="1">
        <v>3</v>
      </c>
      <c r="M9852" s="1">
        <v>9.7019996643066406</v>
      </c>
      <c r="N9852" s="1">
        <v>0.69999998807907104</v>
      </c>
      <c r="O9852" s="1">
        <v>-7.114799976348877</v>
      </c>
      <c r="P9852" s="1" t="str">
        <f>_xlfn.XLOOKUP(Sales[[#This Row],[CustomerID]], Customers[CustomerID], Customers[Region], "Not Found")</f>
        <v>South</v>
      </c>
      <c r="Q9852" s="1" t="str">
        <f>_xlfn.XLOOKUP(Sales[[#This Row],[CustomerID]], Customers[CustomerID], Customers[State], "Not Found")</f>
        <v>Georgia</v>
      </c>
      <c r="R9852" s="1" t="str">
        <f>_xlfn.XLOOKUP(Sales[[#This Row],[CustomerID]], Customers[CustomerID], Customers[City], "Not Found")</f>
        <v>Smyrna</v>
      </c>
      <c r="S9852" s="1" t="str">
        <f>_xlfn.XLOOKUP(Sales[[#This Row],[CustomerID]], Customers[CustomerID], Customers[Segment], "Not Found")</f>
        <v>Consumer</v>
      </c>
      <c r="T9852" s="1" t="str">
        <f>_xlfn.XLOOKUP(Sales[[#This Row],[ProductID]], Products[ProductID], Products[Category], "Not Found")</f>
        <v>Office Supplies</v>
      </c>
      <c r="U9852" s="1" t="str">
        <f>_xlfn.XLOOKUP(Sales[[#This Row],[ProductID]], Products[ProductID], Products[SubCategory], "Not Found")</f>
        <v>Binders</v>
      </c>
      <c r="V9852" s="1" t="str">
        <f>_xlfn.XLOOKUP(Sales[[#This Row],[CustomerID]], Customers[CustomerID], Customers[CustomerName], "Not Found")</f>
        <v>Patrick Gardner</v>
      </c>
      <c r="W9852" s="6">
        <f t="shared" si="153"/>
        <v>-0.73333335626922436</v>
      </c>
      <c r="X9852" s="1" t="str">
        <f>_xlfn.XLOOKUP(Sales[[#This Row],[ProductID]], Products[ProductID], Products[ProductName], "Not Found")</f>
        <v>GBC Standard Recycled Report Covers, Clear Plastic Sheets</v>
      </c>
      <c r="Y98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53" spans="1:25" x14ac:dyDescent="0.3">
      <c r="A9853" s="1">
        <v>1747</v>
      </c>
      <c r="B9853" s="1" t="s">
        <v>6970</v>
      </c>
      <c r="C9853" s="3">
        <v>42595</v>
      </c>
      <c r="D9853" s="3" t="str">
        <f>TEXT(Sales[[#This Row],[OrderDate]],"mmmm ")</f>
        <v xml:space="preserve">August </v>
      </c>
      <c r="E9853" s="2" t="str">
        <f>"Q" &amp; ROUNDUP(MONTH(Sales[[#This Row],[OrderDate]])/3, 0)</f>
        <v>Q3</v>
      </c>
      <c r="F9853" s="3" t="str">
        <f>TEXT(Sales[[#This Row],[OrderDate]],"yyyy")</f>
        <v>2016</v>
      </c>
      <c r="G9853" s="3">
        <v>42599</v>
      </c>
      <c r="H9853" s="22">
        <f xml:space="preserve"> Sales[[#This Row],[ShipDate]] - Sales[[#This Row],[OrderDate]]</f>
        <v>4</v>
      </c>
      <c r="I9853" s="1" t="s">
        <v>5337</v>
      </c>
      <c r="J9853" s="1" t="s">
        <v>1395</v>
      </c>
      <c r="K9853" s="1" t="s">
        <v>2526</v>
      </c>
      <c r="L9853" s="1">
        <v>8</v>
      </c>
      <c r="M9853" s="1">
        <v>11.232000350952148</v>
      </c>
      <c r="N9853" s="1">
        <v>0.69999998807907104</v>
      </c>
      <c r="O9853" s="1">
        <v>-8.2368001937866211</v>
      </c>
      <c r="P9853" s="1" t="str">
        <f>_xlfn.XLOOKUP(Sales[[#This Row],[CustomerID]], Customers[CustomerID], Customers[Region], "Not Found")</f>
        <v>East</v>
      </c>
      <c r="Q9853" s="1" t="str">
        <f>_xlfn.XLOOKUP(Sales[[#This Row],[CustomerID]], Customers[CustomerID], Customers[State], "Not Found")</f>
        <v>New York</v>
      </c>
      <c r="R9853" s="1" t="str">
        <f>_xlfn.XLOOKUP(Sales[[#This Row],[CustomerID]], Customers[CustomerID], Customers[City], "Not Found")</f>
        <v>New York City</v>
      </c>
      <c r="S9853" s="1" t="str">
        <f>_xlfn.XLOOKUP(Sales[[#This Row],[CustomerID]], Customers[CustomerID], Customers[Segment], "Not Found")</f>
        <v>Consumer</v>
      </c>
      <c r="T9853" s="1" t="str">
        <f>_xlfn.XLOOKUP(Sales[[#This Row],[ProductID]], Products[ProductID], Products[Category], "Not Found")</f>
        <v>Office Supplies</v>
      </c>
      <c r="U9853" s="1" t="str">
        <f>_xlfn.XLOOKUP(Sales[[#This Row],[ProductID]], Products[ProductID], Products[SubCategory], "Not Found")</f>
        <v>Binders</v>
      </c>
      <c r="V9853" s="1" t="str">
        <f>_xlfn.XLOOKUP(Sales[[#This Row],[CustomerID]], Customers[CustomerID], Customers[CustomerName], "Not Found")</f>
        <v>Erin Mull</v>
      </c>
      <c r="W9853" s="6">
        <f t="shared" si="153"/>
        <v>-0.7333333276728734</v>
      </c>
      <c r="X9853" s="1" t="str">
        <f>_xlfn.XLOOKUP(Sales[[#This Row],[ProductID]], Products[ProductID], Products[ProductName], "Not Found")</f>
        <v>Acco Translucent Poly Ring Binders</v>
      </c>
      <c r="Y98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54" spans="1:25" x14ac:dyDescent="0.3">
      <c r="A9854" s="1">
        <v>1803</v>
      </c>
      <c r="B9854" s="1" t="s">
        <v>6477</v>
      </c>
      <c r="C9854" s="3">
        <v>43000</v>
      </c>
      <c r="D9854" s="3" t="str">
        <f>TEXT(Sales[[#This Row],[OrderDate]],"mmmm ")</f>
        <v xml:space="preserve">September </v>
      </c>
      <c r="E9854" s="2" t="str">
        <f>"Q" &amp; ROUNDUP(MONTH(Sales[[#This Row],[OrderDate]])/3, 0)</f>
        <v>Q3</v>
      </c>
      <c r="F9854" s="3" t="str">
        <f>TEXT(Sales[[#This Row],[OrderDate]],"yyyy")</f>
        <v>2017</v>
      </c>
      <c r="G9854" s="3">
        <v>43004</v>
      </c>
      <c r="H9854" s="22">
        <f xml:space="preserve"> Sales[[#This Row],[ShipDate]] - Sales[[#This Row],[OrderDate]]</f>
        <v>4</v>
      </c>
      <c r="I9854" s="1" t="s">
        <v>5337</v>
      </c>
      <c r="J9854" s="1" t="s">
        <v>1453</v>
      </c>
      <c r="K9854" s="1" t="s">
        <v>2624</v>
      </c>
      <c r="L9854" s="1">
        <v>1</v>
      </c>
      <c r="M9854" s="1">
        <v>5.6069998741149902</v>
      </c>
      <c r="N9854" s="1">
        <v>0.69999998807907104</v>
      </c>
      <c r="O9854" s="1">
        <v>-4.2986998558044434</v>
      </c>
      <c r="P9854" s="1" t="str">
        <f>_xlfn.XLOOKUP(Sales[[#This Row],[CustomerID]], Customers[CustomerID], Customers[Region], "Not Found")</f>
        <v>West</v>
      </c>
      <c r="Q9854" s="1" t="str">
        <f>_xlfn.XLOOKUP(Sales[[#This Row],[CustomerID]], Customers[CustomerID], Customers[State], "Not Found")</f>
        <v>Arizona</v>
      </c>
      <c r="R9854" s="1" t="str">
        <f>_xlfn.XLOOKUP(Sales[[#This Row],[CustomerID]], Customers[CustomerID], Customers[City], "Not Found")</f>
        <v>Phoenix</v>
      </c>
      <c r="S9854" s="1" t="str">
        <f>_xlfn.XLOOKUP(Sales[[#This Row],[CustomerID]], Customers[CustomerID], Customers[Segment], "Not Found")</f>
        <v>Consumer</v>
      </c>
      <c r="T9854" s="1" t="str">
        <f>_xlfn.XLOOKUP(Sales[[#This Row],[ProductID]], Products[ProductID], Products[Category], "Not Found")</f>
        <v>Office Supplies</v>
      </c>
      <c r="U9854" s="1" t="str">
        <f>_xlfn.XLOOKUP(Sales[[#This Row],[ProductID]], Products[ProductID], Products[SubCategory], "Not Found")</f>
        <v>Binders</v>
      </c>
      <c r="V9854" s="1" t="str">
        <f>_xlfn.XLOOKUP(Sales[[#This Row],[CustomerID]], Customers[CustomerID], Customers[CustomerName], "Not Found")</f>
        <v>Joseph Airdo</v>
      </c>
      <c r="W9854" s="6">
        <f t="shared" si="153"/>
        <v>-0.76666665816234758</v>
      </c>
      <c r="X9854" s="1" t="str">
        <f>_xlfn.XLOOKUP(Sales[[#This Row],[ProductID]], Products[ProductID], Products[ProductName], "Not Found")</f>
        <v>Clear Mylar Reinforcing Strips</v>
      </c>
      <c r="Y98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55" spans="1:25" x14ac:dyDescent="0.3">
      <c r="A9855" s="1">
        <v>1899</v>
      </c>
      <c r="B9855" s="1" t="s">
        <v>7110</v>
      </c>
      <c r="C9855" s="3">
        <v>41880</v>
      </c>
      <c r="D9855" s="3" t="str">
        <f>TEXT(Sales[[#This Row],[OrderDate]],"mmmm ")</f>
        <v xml:space="preserve">August </v>
      </c>
      <c r="E9855" s="2" t="str">
        <f>"Q" &amp; ROUNDUP(MONTH(Sales[[#This Row],[OrderDate]])/3, 0)</f>
        <v>Q3</v>
      </c>
      <c r="F9855" s="3" t="str">
        <f>TEXT(Sales[[#This Row],[OrderDate]],"yyyy")</f>
        <v>2014</v>
      </c>
      <c r="G9855" s="3">
        <v>41884</v>
      </c>
      <c r="H9855" s="22">
        <f xml:space="preserve"> Sales[[#This Row],[ShipDate]] - Sales[[#This Row],[OrderDate]]</f>
        <v>4</v>
      </c>
      <c r="I9855" s="1" t="s">
        <v>5337</v>
      </c>
      <c r="J9855" s="1" t="s">
        <v>1715</v>
      </c>
      <c r="K9855" s="1" t="s">
        <v>2705</v>
      </c>
      <c r="L9855" s="1">
        <v>4</v>
      </c>
      <c r="M9855" s="1">
        <v>505.17599487304688</v>
      </c>
      <c r="N9855" s="1">
        <v>0.69999998807907104</v>
      </c>
      <c r="O9855" s="1">
        <v>-336.78399658203125</v>
      </c>
      <c r="P9855" s="1" t="str">
        <f>_xlfn.XLOOKUP(Sales[[#This Row],[CustomerID]], Customers[CustomerID], Customers[Region], "Not Found")</f>
        <v>Central</v>
      </c>
      <c r="Q9855" s="1" t="str">
        <f>_xlfn.XLOOKUP(Sales[[#This Row],[CustomerID]], Customers[CustomerID], Customers[State], "Not Found")</f>
        <v>Texas</v>
      </c>
      <c r="R9855" s="1" t="str">
        <f>_xlfn.XLOOKUP(Sales[[#This Row],[CustomerID]], Customers[CustomerID], Customers[City], "Not Found")</f>
        <v>Dallas</v>
      </c>
      <c r="S9855" s="1" t="str">
        <f>_xlfn.XLOOKUP(Sales[[#This Row],[CustomerID]], Customers[CustomerID], Customers[Segment], "Not Found")</f>
        <v>Consumer</v>
      </c>
      <c r="T9855" s="1" t="str">
        <f>_xlfn.XLOOKUP(Sales[[#This Row],[ProductID]], Products[ProductID], Products[Category], "Not Found")</f>
        <v>Office Supplies</v>
      </c>
      <c r="U9855" s="1" t="str">
        <f>_xlfn.XLOOKUP(Sales[[#This Row],[ProductID]], Products[ProductID], Products[SubCategory], "Not Found")</f>
        <v>Binders</v>
      </c>
      <c r="V9855" s="1" t="str">
        <f>_xlfn.XLOOKUP(Sales[[#This Row],[CustomerID]], Customers[CustomerID], Customers[CustomerName], "Not Found")</f>
        <v>Ryan Akin</v>
      </c>
      <c r="W9855" s="6">
        <f t="shared" si="153"/>
        <v>-0.66666666666666663</v>
      </c>
      <c r="X9855" s="1" t="str">
        <f>_xlfn.XLOOKUP(Sales[[#This Row],[ProductID]], Products[ProductID], Products[ProductName], "Not Found")</f>
        <v>GBC DocuBind 200 Manual Binding Machine</v>
      </c>
      <c r="Y98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56" spans="1:25" x14ac:dyDescent="0.3">
      <c r="A9856" s="1">
        <v>2071</v>
      </c>
      <c r="B9856" s="1" t="s">
        <v>8728</v>
      </c>
      <c r="C9856" s="3">
        <v>42572</v>
      </c>
      <c r="D9856" s="3" t="str">
        <f>TEXT(Sales[[#This Row],[OrderDate]],"mmmm ")</f>
        <v xml:space="preserve">July </v>
      </c>
      <c r="E9856" s="2" t="str">
        <f>"Q" &amp; ROUNDUP(MONTH(Sales[[#This Row],[OrderDate]])/3, 0)</f>
        <v>Q3</v>
      </c>
      <c r="F9856" s="3" t="str">
        <f>TEXT(Sales[[#This Row],[OrderDate]],"yyyy")</f>
        <v>2016</v>
      </c>
      <c r="G9856" s="3">
        <v>42574</v>
      </c>
      <c r="H9856" s="22">
        <f xml:space="preserve"> Sales[[#This Row],[ShipDate]] - Sales[[#This Row],[OrderDate]]</f>
        <v>2</v>
      </c>
      <c r="I9856" s="1" t="s">
        <v>5337</v>
      </c>
      <c r="J9856" s="1" t="s">
        <v>782</v>
      </c>
      <c r="K9856" s="1" t="s">
        <v>2533</v>
      </c>
      <c r="L9856" s="1">
        <v>1</v>
      </c>
      <c r="M9856" s="1">
        <v>1.9409999847412109</v>
      </c>
      <c r="N9856" s="1">
        <v>0.69999998807907104</v>
      </c>
      <c r="O9856" s="1">
        <v>-1.2940000295639038</v>
      </c>
      <c r="P9856" s="1" t="str">
        <f>_xlfn.XLOOKUP(Sales[[#This Row],[CustomerID]], Customers[CustomerID], Customers[Region], "Not Found")</f>
        <v>Central</v>
      </c>
      <c r="Q9856" s="1" t="str">
        <f>_xlfn.XLOOKUP(Sales[[#This Row],[CustomerID]], Customers[CustomerID], Customers[State], "Not Found")</f>
        <v>Texas</v>
      </c>
      <c r="R9856" s="1" t="str">
        <f>_xlfn.XLOOKUP(Sales[[#This Row],[CustomerID]], Customers[CustomerID], Customers[City], "Not Found")</f>
        <v>Houston</v>
      </c>
      <c r="S9856" s="1" t="str">
        <f>_xlfn.XLOOKUP(Sales[[#This Row],[CustomerID]], Customers[CustomerID], Customers[Segment], "Not Found")</f>
        <v>Corporate</v>
      </c>
      <c r="T9856" s="1" t="str">
        <f>_xlfn.XLOOKUP(Sales[[#This Row],[ProductID]], Products[ProductID], Products[Category], "Not Found")</f>
        <v>Office Supplies</v>
      </c>
      <c r="U9856" s="1" t="str">
        <f>_xlfn.XLOOKUP(Sales[[#This Row],[ProductID]], Products[ProductID], Products[SubCategory], "Not Found")</f>
        <v>Binders</v>
      </c>
      <c r="V9856" s="1" t="str">
        <f>_xlfn.XLOOKUP(Sales[[#This Row],[CustomerID]], Customers[CustomerID], Customers[CustomerName], "Not Found")</f>
        <v>Corey Catlett</v>
      </c>
      <c r="W9856" s="6">
        <f t="shared" si="153"/>
        <v>-0.66666668713880994</v>
      </c>
      <c r="X9856" s="1" t="str">
        <f>_xlfn.XLOOKUP(Sales[[#This Row],[ProductID]], Products[ProductID], Products[ProductName], "Not Found")</f>
        <v>GBC Instant Report Kit</v>
      </c>
      <c r="Y98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57" spans="1:25" x14ac:dyDescent="0.3">
      <c r="A9857" s="1">
        <v>2226</v>
      </c>
      <c r="B9857" s="1" t="s">
        <v>8729</v>
      </c>
      <c r="C9857" s="3">
        <v>42448</v>
      </c>
      <c r="D9857" s="3" t="str">
        <f>TEXT(Sales[[#This Row],[OrderDate]],"mmmm ")</f>
        <v xml:space="preserve">March </v>
      </c>
      <c r="E9857" s="2" t="str">
        <f>"Q" &amp; ROUNDUP(MONTH(Sales[[#This Row],[OrderDate]])/3, 0)</f>
        <v>Q1</v>
      </c>
      <c r="F9857" s="3" t="str">
        <f>TEXT(Sales[[#This Row],[OrderDate]],"yyyy")</f>
        <v>2016</v>
      </c>
      <c r="G9857" s="3">
        <v>42450</v>
      </c>
      <c r="H9857" s="22">
        <f xml:space="preserve"> Sales[[#This Row],[ShipDate]] - Sales[[#This Row],[OrderDate]]</f>
        <v>2</v>
      </c>
      <c r="I9857" s="1" t="s">
        <v>5337</v>
      </c>
      <c r="J9857" s="1" t="s">
        <v>1245</v>
      </c>
      <c r="K9857" s="1" t="s">
        <v>1900</v>
      </c>
      <c r="L9857" s="1">
        <v>1</v>
      </c>
      <c r="M9857" s="1">
        <v>72.293998718261719</v>
      </c>
      <c r="N9857" s="1">
        <v>0.69999998807907104</v>
      </c>
      <c r="O9857" s="1">
        <v>-98.801803588867188</v>
      </c>
      <c r="P9857" s="1" t="str">
        <f>_xlfn.XLOOKUP(Sales[[#This Row],[CustomerID]], Customers[CustomerID], Customers[Region], "Not Found")</f>
        <v>East</v>
      </c>
      <c r="Q9857" s="1" t="str">
        <f>_xlfn.XLOOKUP(Sales[[#This Row],[CustomerID]], Customers[CustomerID], Customers[State], "Not Found")</f>
        <v>New York</v>
      </c>
      <c r="R9857" s="1" t="str">
        <f>_xlfn.XLOOKUP(Sales[[#This Row],[CustomerID]], Customers[CustomerID], Customers[City], "Not Found")</f>
        <v>New York City</v>
      </c>
      <c r="S9857" s="1" t="str">
        <f>_xlfn.XLOOKUP(Sales[[#This Row],[CustomerID]], Customers[CustomerID], Customers[Segment], "Not Found")</f>
        <v>Consumer</v>
      </c>
      <c r="T9857" s="1" t="str">
        <f>_xlfn.XLOOKUP(Sales[[#This Row],[ProductID]], Products[ProductID], Products[Category], "Not Found")</f>
        <v>Furniture</v>
      </c>
      <c r="U9857" s="1" t="str">
        <f>_xlfn.XLOOKUP(Sales[[#This Row],[ProductID]], Products[ProductID], Products[SubCategory], "Not Found")</f>
        <v>Bookcases</v>
      </c>
      <c r="V9857" s="1" t="str">
        <f>_xlfn.XLOOKUP(Sales[[#This Row],[CustomerID]], Customers[CustomerID], Customers[CustomerName], "Not Found")</f>
        <v>Bobby Trafton</v>
      </c>
      <c r="W9857" s="6">
        <f t="shared" si="153"/>
        <v>-1.3666667405396888</v>
      </c>
      <c r="X9857" s="1" t="str">
        <f>_xlfn.XLOOKUP(Sales[[#This Row],[ProductID]], Products[ProductID], Products[ProductName], "Not Found")</f>
        <v>Atlantic Metals Mobile 2-Shelf Bookcases, Custom Colors</v>
      </c>
      <c r="Y98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58" spans="1:25" x14ac:dyDescent="0.3">
      <c r="A9858" s="1">
        <v>2377</v>
      </c>
      <c r="B9858" s="1" t="s">
        <v>7112</v>
      </c>
      <c r="C9858" s="3">
        <v>41870</v>
      </c>
      <c r="D9858" s="3" t="str">
        <f>TEXT(Sales[[#This Row],[OrderDate]],"mmmm ")</f>
        <v xml:space="preserve">August </v>
      </c>
      <c r="E9858" s="2" t="str">
        <f>"Q" &amp; ROUNDUP(MONTH(Sales[[#This Row],[OrderDate]])/3, 0)</f>
        <v>Q3</v>
      </c>
      <c r="F9858" s="3" t="str">
        <f>TEXT(Sales[[#This Row],[OrderDate]],"yyyy")</f>
        <v>2014</v>
      </c>
      <c r="G9858" s="3">
        <v>41872</v>
      </c>
      <c r="H9858" s="22">
        <f xml:space="preserve"> Sales[[#This Row],[ShipDate]] - Sales[[#This Row],[OrderDate]]</f>
        <v>2</v>
      </c>
      <c r="I9858" s="1" t="s">
        <v>5337</v>
      </c>
      <c r="J9858" s="1" t="s">
        <v>1653</v>
      </c>
      <c r="K9858" s="1" t="s">
        <v>2591</v>
      </c>
      <c r="L9858" s="1">
        <v>4</v>
      </c>
      <c r="M9858" s="1">
        <v>76.7760009765625</v>
      </c>
      <c r="N9858" s="1">
        <v>0.69999998807907104</v>
      </c>
      <c r="O9858" s="1">
        <v>-58.861598968505859</v>
      </c>
      <c r="P9858" s="1" t="str">
        <f>_xlfn.XLOOKUP(Sales[[#This Row],[CustomerID]], Customers[CustomerID], Customers[Region], "Not Found")</f>
        <v>East</v>
      </c>
      <c r="Q9858" s="1" t="str">
        <f>_xlfn.XLOOKUP(Sales[[#This Row],[CustomerID]], Customers[CustomerID], Customers[State], "Not Found")</f>
        <v>New York</v>
      </c>
      <c r="R9858" s="1" t="str">
        <f>_xlfn.XLOOKUP(Sales[[#This Row],[CustomerID]], Customers[CustomerID], Customers[City], "Not Found")</f>
        <v>New York City</v>
      </c>
      <c r="S9858" s="1" t="str">
        <f>_xlfn.XLOOKUP(Sales[[#This Row],[CustomerID]], Customers[CustomerID], Customers[Segment], "Not Found")</f>
        <v>Consumer</v>
      </c>
      <c r="T9858" s="1" t="str">
        <f>_xlfn.XLOOKUP(Sales[[#This Row],[ProductID]], Products[ProductID], Products[Category], "Not Found")</f>
        <v>Office Supplies</v>
      </c>
      <c r="U9858" s="1" t="str">
        <f>_xlfn.XLOOKUP(Sales[[#This Row],[ProductID]], Products[ProductID], Products[SubCategory], "Not Found")</f>
        <v>Binders</v>
      </c>
      <c r="V9858" s="1" t="str">
        <f>_xlfn.XLOOKUP(Sales[[#This Row],[CustomerID]], Customers[CustomerID], Customers[CustomerName], "Not Found")</f>
        <v>Maxwell Schwartz</v>
      </c>
      <c r="W9858" s="6">
        <f t="shared" ref="W9858:W9921" si="154">IF(M9858=0, 0, O9858/M9858)</f>
        <v>-0.76666664347983704</v>
      </c>
      <c r="X9858" s="1" t="str">
        <f>_xlfn.XLOOKUP(Sales[[#This Row],[ProductID]], Products[ProductID], Products[ProductName], "Not Found")</f>
        <v>GBC DocuBind P50 Personal Binding Machine</v>
      </c>
      <c r="Y98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59" spans="1:25" x14ac:dyDescent="0.3">
      <c r="A9859" s="1">
        <v>2636</v>
      </c>
      <c r="B9859" s="1" t="s">
        <v>7113</v>
      </c>
      <c r="C9859" s="3">
        <v>42190</v>
      </c>
      <c r="D9859" s="3" t="str">
        <f>TEXT(Sales[[#This Row],[OrderDate]],"mmmm ")</f>
        <v xml:space="preserve">July </v>
      </c>
      <c r="E9859" s="2" t="str">
        <f>"Q" &amp; ROUNDUP(MONTH(Sales[[#This Row],[OrderDate]])/3, 0)</f>
        <v>Q3</v>
      </c>
      <c r="F9859" s="3" t="str">
        <f>TEXT(Sales[[#This Row],[OrderDate]],"yyyy")</f>
        <v>2015</v>
      </c>
      <c r="G9859" s="3">
        <v>42195</v>
      </c>
      <c r="H9859" s="22">
        <f xml:space="preserve"> Sales[[#This Row],[ShipDate]] - Sales[[#This Row],[OrderDate]]</f>
        <v>5</v>
      </c>
      <c r="I9859" s="1" t="s">
        <v>5337</v>
      </c>
      <c r="J9859" s="1" t="s">
        <v>739</v>
      </c>
      <c r="K9859" s="1" t="s">
        <v>2719</v>
      </c>
      <c r="L9859" s="1">
        <v>5</v>
      </c>
      <c r="M9859" s="1">
        <v>7.2300000190734863</v>
      </c>
      <c r="N9859" s="1">
        <v>0.69999998807907104</v>
      </c>
      <c r="O9859" s="1">
        <v>-5.7839999198913574</v>
      </c>
      <c r="P9859" s="1" t="str">
        <f>_xlfn.XLOOKUP(Sales[[#This Row],[CustomerID]], Customers[CustomerID], Customers[Region], "Not Found")</f>
        <v>East</v>
      </c>
      <c r="Q9859" s="1" t="str">
        <f>_xlfn.XLOOKUP(Sales[[#This Row],[CustomerID]], Customers[CustomerID], Customers[State], "Not Found")</f>
        <v>New Jersey</v>
      </c>
      <c r="R9859" s="1" t="str">
        <f>_xlfn.XLOOKUP(Sales[[#This Row],[CustomerID]], Customers[CustomerID], Customers[City], "Not Found")</f>
        <v>Vineland</v>
      </c>
      <c r="S9859" s="1" t="str">
        <f>_xlfn.XLOOKUP(Sales[[#This Row],[CustomerID]], Customers[CustomerID], Customers[Segment], "Not Found")</f>
        <v>Corporate</v>
      </c>
      <c r="T9859" s="1" t="str">
        <f>_xlfn.XLOOKUP(Sales[[#This Row],[ProductID]], Products[ProductID], Products[Category], "Not Found")</f>
        <v>Office Supplies</v>
      </c>
      <c r="U9859" s="1" t="str">
        <f>_xlfn.XLOOKUP(Sales[[#This Row],[ProductID]], Products[ProductID], Products[SubCategory], "Not Found")</f>
        <v>Binders</v>
      </c>
      <c r="V9859" s="1" t="str">
        <f>_xlfn.XLOOKUP(Sales[[#This Row],[CustomerID]], Customers[CustomerID], Customers[CustomerName], "Not Found")</f>
        <v>Barbara Fisher</v>
      </c>
      <c r="W9859" s="6">
        <f t="shared" si="154"/>
        <v>-0.79999998680948392</v>
      </c>
      <c r="X9859" s="1" t="str">
        <f>_xlfn.XLOOKUP(Sales[[#This Row],[ProductID]], Products[ProductID], Products[ProductName], "Not Found")</f>
        <v>Wilson Jones Turn Tabs Binder Tool for Ring Binders</v>
      </c>
      <c r="Y98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60" spans="1:25" x14ac:dyDescent="0.3">
      <c r="A9860" s="1">
        <v>2678</v>
      </c>
      <c r="B9860" s="1" t="s">
        <v>8730</v>
      </c>
      <c r="C9860" s="3">
        <v>41811</v>
      </c>
      <c r="D9860" s="3" t="str">
        <f>TEXT(Sales[[#This Row],[OrderDate]],"mmmm ")</f>
        <v xml:space="preserve">June </v>
      </c>
      <c r="E9860" s="2" t="str">
        <f>"Q" &amp; ROUNDUP(MONTH(Sales[[#This Row],[OrderDate]])/3, 0)</f>
        <v>Q2</v>
      </c>
      <c r="F9860" s="3" t="str">
        <f>TEXT(Sales[[#This Row],[OrderDate]],"yyyy")</f>
        <v>2014</v>
      </c>
      <c r="G9860" s="3">
        <v>41811</v>
      </c>
      <c r="H9860" s="22">
        <f xml:space="preserve"> Sales[[#This Row],[ShipDate]] - Sales[[#This Row],[OrderDate]]</f>
        <v>0</v>
      </c>
      <c r="I9860" s="1" t="s">
        <v>6268</v>
      </c>
      <c r="J9860" s="1" t="s">
        <v>1822</v>
      </c>
      <c r="K9860" s="1" t="s">
        <v>2565</v>
      </c>
      <c r="L9860" s="1">
        <v>7</v>
      </c>
      <c r="M9860" s="1">
        <v>11.088000297546387</v>
      </c>
      <c r="N9860" s="1">
        <v>0.69999998807907104</v>
      </c>
      <c r="O9860" s="1">
        <v>-8.131199836730957</v>
      </c>
      <c r="P9860" s="1" t="str">
        <f>_xlfn.XLOOKUP(Sales[[#This Row],[CustomerID]], Customers[CustomerID], Customers[Region], "Not Found")</f>
        <v>West</v>
      </c>
      <c r="Q9860" s="1" t="str">
        <f>_xlfn.XLOOKUP(Sales[[#This Row],[CustomerID]], Customers[CustomerID], Customers[State], "Not Found")</f>
        <v>Colorado</v>
      </c>
      <c r="R9860" s="1" t="str">
        <f>_xlfn.XLOOKUP(Sales[[#This Row],[CustomerID]], Customers[CustomerID], Customers[City], "Not Found")</f>
        <v>Pueblo</v>
      </c>
      <c r="S9860" s="1" t="str">
        <f>_xlfn.XLOOKUP(Sales[[#This Row],[CustomerID]], Customers[CustomerID], Customers[Segment], "Not Found")</f>
        <v>Consumer</v>
      </c>
      <c r="T9860" s="1" t="str">
        <f>_xlfn.XLOOKUP(Sales[[#This Row],[ProductID]], Products[ProductID], Products[Category], "Not Found")</f>
        <v>Office Supplies</v>
      </c>
      <c r="U9860" s="1" t="str">
        <f>_xlfn.XLOOKUP(Sales[[#This Row],[ProductID]], Products[ProductID], Products[SubCategory], "Not Found")</f>
        <v>Binders</v>
      </c>
      <c r="V9860" s="1" t="str">
        <f>_xlfn.XLOOKUP(Sales[[#This Row],[CustomerID]], Customers[CustomerID], Customers[CustomerName], "Not Found")</f>
        <v>Stewart Visinsky</v>
      </c>
      <c r="W9860" s="6">
        <f t="shared" si="154"/>
        <v>-0.73333329892949883</v>
      </c>
      <c r="X9860" s="1" t="str">
        <f>_xlfn.XLOOKUP(Sales[[#This Row],[ProductID]], Products[ProductID], Products[ProductName], "Not Found")</f>
        <v>Wilson Jones 1" Hanging DublLock Ring Binders</v>
      </c>
      <c r="Y98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61" spans="1:25" x14ac:dyDescent="0.3">
      <c r="A9861" s="1">
        <v>2679</v>
      </c>
      <c r="B9861" s="1" t="s">
        <v>8730</v>
      </c>
      <c r="C9861" s="3">
        <v>41811</v>
      </c>
      <c r="D9861" s="3" t="str">
        <f>TEXT(Sales[[#This Row],[OrderDate]],"mmmm ")</f>
        <v xml:space="preserve">June </v>
      </c>
      <c r="E9861" s="2" t="str">
        <f>"Q" &amp; ROUNDUP(MONTH(Sales[[#This Row],[OrderDate]])/3, 0)</f>
        <v>Q2</v>
      </c>
      <c r="F9861" s="3" t="str">
        <f>TEXT(Sales[[#This Row],[OrderDate]],"yyyy")</f>
        <v>2014</v>
      </c>
      <c r="G9861" s="3">
        <v>41811</v>
      </c>
      <c r="H9861" s="22">
        <f xml:space="preserve"> Sales[[#This Row],[ShipDate]] - Sales[[#This Row],[OrderDate]]</f>
        <v>0</v>
      </c>
      <c r="I9861" s="1" t="s">
        <v>6268</v>
      </c>
      <c r="J9861" s="1" t="s">
        <v>1822</v>
      </c>
      <c r="K9861" s="1" t="s">
        <v>2640</v>
      </c>
      <c r="L9861" s="1">
        <v>2</v>
      </c>
      <c r="M9861" s="1">
        <v>25.163999557495117</v>
      </c>
      <c r="N9861" s="1">
        <v>0.69999998807907104</v>
      </c>
      <c r="O9861" s="1">
        <v>-16.775999069213867</v>
      </c>
      <c r="P9861" s="1" t="str">
        <f>_xlfn.XLOOKUP(Sales[[#This Row],[CustomerID]], Customers[CustomerID], Customers[Region], "Not Found")</f>
        <v>West</v>
      </c>
      <c r="Q9861" s="1" t="str">
        <f>_xlfn.XLOOKUP(Sales[[#This Row],[CustomerID]], Customers[CustomerID], Customers[State], "Not Found")</f>
        <v>Colorado</v>
      </c>
      <c r="R9861" s="1" t="str">
        <f>_xlfn.XLOOKUP(Sales[[#This Row],[CustomerID]], Customers[CustomerID], Customers[City], "Not Found")</f>
        <v>Pueblo</v>
      </c>
      <c r="S9861" s="1" t="str">
        <f>_xlfn.XLOOKUP(Sales[[#This Row],[CustomerID]], Customers[CustomerID], Customers[Segment], "Not Found")</f>
        <v>Consumer</v>
      </c>
      <c r="T9861" s="1" t="str">
        <f>_xlfn.XLOOKUP(Sales[[#This Row],[ProductID]], Products[ProductID], Products[Category], "Not Found")</f>
        <v>Office Supplies</v>
      </c>
      <c r="U9861" s="1" t="str">
        <f>_xlfn.XLOOKUP(Sales[[#This Row],[ProductID]], Products[ProductID], Products[SubCategory], "Not Found")</f>
        <v>Binders</v>
      </c>
      <c r="V9861" s="1" t="str">
        <f>_xlfn.XLOOKUP(Sales[[#This Row],[CustomerID]], Customers[CustomerID], Customers[CustomerName], "Not Found")</f>
        <v>Stewart Visinsky</v>
      </c>
      <c r="W9861" s="6">
        <f t="shared" si="154"/>
        <v>-0.66666664140109333</v>
      </c>
      <c r="X9861" s="1" t="str">
        <f>_xlfn.XLOOKUP(Sales[[#This Row],[ProductID]], Products[ProductID], Products[ProductName], "Not Found")</f>
        <v>Avery Trapezoid Extra Heavy Duty 4" Binders</v>
      </c>
      <c r="Y98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62" spans="1:25" x14ac:dyDescent="0.3">
      <c r="A9862" s="1">
        <v>2971</v>
      </c>
      <c r="B9862" s="1" t="s">
        <v>6420</v>
      </c>
      <c r="C9862" s="3">
        <v>43045</v>
      </c>
      <c r="D9862" s="3" t="str">
        <f>TEXT(Sales[[#This Row],[OrderDate]],"mmmm ")</f>
        <v xml:space="preserve">November </v>
      </c>
      <c r="E9862" s="2" t="str">
        <f>"Q" &amp; ROUNDUP(MONTH(Sales[[#This Row],[OrderDate]])/3, 0)</f>
        <v>Q4</v>
      </c>
      <c r="F9862" s="3" t="str">
        <f>TEXT(Sales[[#This Row],[OrderDate]],"yyyy")</f>
        <v>2017</v>
      </c>
      <c r="G9862" s="3">
        <v>43048</v>
      </c>
      <c r="H9862" s="22">
        <f xml:space="preserve"> Sales[[#This Row],[ShipDate]] - Sales[[#This Row],[OrderDate]]</f>
        <v>3</v>
      </c>
      <c r="I9862" s="1" t="s">
        <v>5337</v>
      </c>
      <c r="J9862" s="1" t="s">
        <v>1480</v>
      </c>
      <c r="K9862" s="1" t="s">
        <v>2635</v>
      </c>
      <c r="L9862" s="1">
        <v>8</v>
      </c>
      <c r="M9862" s="1">
        <v>13.272000312805176</v>
      </c>
      <c r="N9862" s="1">
        <v>0.69999998807907104</v>
      </c>
      <c r="O9862" s="1">
        <v>-10.617600440979004</v>
      </c>
      <c r="P9862" s="1" t="str">
        <f>_xlfn.XLOOKUP(Sales[[#This Row],[CustomerID]], Customers[CustomerID], Customers[Region], "Not Found")</f>
        <v>East</v>
      </c>
      <c r="Q9862" s="1" t="str">
        <f>_xlfn.XLOOKUP(Sales[[#This Row],[CustomerID]], Customers[CustomerID], Customers[State], "Not Found")</f>
        <v>New York</v>
      </c>
      <c r="R9862" s="1" t="str">
        <f>_xlfn.XLOOKUP(Sales[[#This Row],[CustomerID]], Customers[CustomerID], Customers[City], "Not Found")</f>
        <v>New York City</v>
      </c>
      <c r="S9862" s="1" t="str">
        <f>_xlfn.XLOOKUP(Sales[[#This Row],[CustomerID]], Customers[CustomerID], Customers[Segment], "Not Found")</f>
        <v>Consumer</v>
      </c>
      <c r="T9862" s="1" t="str">
        <f>_xlfn.XLOOKUP(Sales[[#This Row],[ProductID]], Products[ProductID], Products[Category], "Not Found")</f>
        <v>Office Supplies</v>
      </c>
      <c r="U9862" s="1" t="str">
        <f>_xlfn.XLOOKUP(Sales[[#This Row],[ProductID]], Products[ProductID], Products[SubCategory], "Not Found")</f>
        <v>Binders</v>
      </c>
      <c r="V9862" s="1" t="str">
        <f>_xlfn.XLOOKUP(Sales[[#This Row],[CustomerID]], Customers[CustomerID], Customers[CustomerName], "Not Found")</f>
        <v>Jill Fjeld</v>
      </c>
      <c r="W9862" s="6">
        <f t="shared" si="154"/>
        <v>-0.80000001437122203</v>
      </c>
      <c r="X9862" s="1" t="str">
        <f>_xlfn.XLOOKUP(Sales[[#This Row],[ProductID]], Products[ProductID], Products[ProductName], "Not Found")</f>
        <v>Avery Durable Poly Binders</v>
      </c>
      <c r="Y98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63" spans="1:25" x14ac:dyDescent="0.3">
      <c r="A9863" s="1">
        <v>3198</v>
      </c>
      <c r="B9863" s="1" t="s">
        <v>8731</v>
      </c>
      <c r="C9863" s="3">
        <v>42195</v>
      </c>
      <c r="D9863" s="3" t="str">
        <f>TEXT(Sales[[#This Row],[OrderDate]],"mmmm ")</f>
        <v xml:space="preserve">July </v>
      </c>
      <c r="E9863" s="2" t="str">
        <f>"Q" &amp; ROUNDUP(MONTH(Sales[[#This Row],[OrderDate]])/3, 0)</f>
        <v>Q3</v>
      </c>
      <c r="F9863" s="3" t="str">
        <f>TEXT(Sales[[#This Row],[OrderDate]],"yyyy")</f>
        <v>2015</v>
      </c>
      <c r="G9863" s="3">
        <v>42195</v>
      </c>
      <c r="H9863" s="22">
        <f xml:space="preserve"> Sales[[#This Row],[ShipDate]] - Sales[[#This Row],[OrderDate]]</f>
        <v>0</v>
      </c>
      <c r="I9863" s="1" t="s">
        <v>6268</v>
      </c>
      <c r="J9863" s="1" t="s">
        <v>141</v>
      </c>
      <c r="K9863" s="1" t="s">
        <v>2649</v>
      </c>
      <c r="L9863" s="1">
        <v>3</v>
      </c>
      <c r="M9863" s="1">
        <v>3.3659999370574951</v>
      </c>
      <c r="N9863" s="1">
        <v>0.69999998807907104</v>
      </c>
      <c r="O9863" s="1">
        <v>-2.2439999580383301</v>
      </c>
      <c r="P9863" s="1" t="str">
        <f>_xlfn.XLOOKUP(Sales[[#This Row],[CustomerID]], Customers[CustomerID], Customers[Region], "Not Found")</f>
        <v>West</v>
      </c>
      <c r="Q9863" s="1" t="str">
        <f>_xlfn.XLOOKUP(Sales[[#This Row],[CustomerID]], Customers[CustomerID], Customers[State], "Not Found")</f>
        <v>California</v>
      </c>
      <c r="R9863" s="1" t="str">
        <f>_xlfn.XLOOKUP(Sales[[#This Row],[CustomerID]], Customers[CustomerID], Customers[City], "Not Found")</f>
        <v>Costa Mesa</v>
      </c>
      <c r="S9863" s="1" t="str">
        <f>_xlfn.XLOOKUP(Sales[[#This Row],[CustomerID]], Customers[CustomerID], Customers[Segment], "Not Found")</f>
        <v>Consumer</v>
      </c>
      <c r="T9863" s="1" t="str">
        <f>_xlfn.XLOOKUP(Sales[[#This Row],[ProductID]], Products[ProductID], Products[Category], "Not Found")</f>
        <v>Office Supplies</v>
      </c>
      <c r="U9863" s="1" t="str">
        <f>_xlfn.XLOOKUP(Sales[[#This Row],[ProductID]], Products[ProductID], Products[SubCategory], "Not Found")</f>
        <v>Binders</v>
      </c>
      <c r="V9863" s="1" t="str">
        <f>_xlfn.XLOOKUP(Sales[[#This Row],[CustomerID]], Customers[CustomerID], Customers[CustomerName], "Not Found")</f>
        <v>Eric Hoffmann</v>
      </c>
      <c r="W9863" s="6">
        <f t="shared" si="154"/>
        <v>-0.66666666666666663</v>
      </c>
      <c r="X9863" s="1" t="str">
        <f>_xlfn.XLOOKUP(Sales[[#This Row],[ProductID]], Products[ProductID], Products[ProductName], "Not Found")</f>
        <v>Accohide Poly Flexible Ring Binders</v>
      </c>
      <c r="Y98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64" spans="1:25" x14ac:dyDescent="0.3">
      <c r="A9864" s="1">
        <v>3259</v>
      </c>
      <c r="B9864" s="1" t="s">
        <v>8676</v>
      </c>
      <c r="C9864" s="3">
        <v>42713</v>
      </c>
      <c r="D9864" s="3" t="str">
        <f>TEXT(Sales[[#This Row],[OrderDate]],"mmmm ")</f>
        <v xml:space="preserve">December </v>
      </c>
      <c r="E9864" s="2" t="str">
        <f>"Q" &amp; ROUNDUP(MONTH(Sales[[#This Row],[OrderDate]])/3, 0)</f>
        <v>Q4</v>
      </c>
      <c r="F9864" s="3" t="str">
        <f>TEXT(Sales[[#This Row],[OrderDate]],"yyyy")</f>
        <v>2016</v>
      </c>
      <c r="G9864" s="3">
        <v>42718</v>
      </c>
      <c r="H9864" s="22">
        <f xml:space="preserve"> Sales[[#This Row],[ShipDate]] - Sales[[#This Row],[OrderDate]]</f>
        <v>5</v>
      </c>
      <c r="I9864" s="1" t="s">
        <v>5337</v>
      </c>
      <c r="J9864" s="1" t="s">
        <v>824</v>
      </c>
      <c r="K9864" s="1" t="s">
        <v>2672</v>
      </c>
      <c r="L9864" s="1">
        <v>2</v>
      </c>
      <c r="M9864" s="1">
        <v>2.9460000991821289</v>
      </c>
      <c r="N9864" s="1">
        <v>0.69999998807907104</v>
      </c>
      <c r="O9864" s="1">
        <v>-2.0622000694274902</v>
      </c>
      <c r="P9864" s="1" t="str">
        <f>_xlfn.XLOOKUP(Sales[[#This Row],[CustomerID]], Customers[CustomerID], Customers[Region], "Not Found")</f>
        <v>East</v>
      </c>
      <c r="Q9864" s="1" t="str">
        <f>_xlfn.XLOOKUP(Sales[[#This Row],[CustomerID]], Customers[CustomerID], Customers[State], "Not Found")</f>
        <v>Pennsylvania</v>
      </c>
      <c r="R9864" s="1" t="str">
        <f>_xlfn.XLOOKUP(Sales[[#This Row],[CustomerID]], Customers[CustomerID], Customers[City], "Not Found")</f>
        <v>Philadelphia</v>
      </c>
      <c r="S9864" s="1" t="str">
        <f>_xlfn.XLOOKUP(Sales[[#This Row],[CustomerID]], Customers[CustomerID], Customers[Segment], "Not Found")</f>
        <v>Corporate</v>
      </c>
      <c r="T9864" s="1" t="str">
        <f>_xlfn.XLOOKUP(Sales[[#This Row],[ProductID]], Products[ProductID], Products[Category], "Not Found")</f>
        <v>Office Supplies</v>
      </c>
      <c r="U9864" s="1" t="str">
        <f>_xlfn.XLOOKUP(Sales[[#This Row],[ProductID]], Products[ProductID], Products[SubCategory], "Not Found")</f>
        <v>Binders</v>
      </c>
      <c r="V9864" s="1" t="str">
        <f>_xlfn.XLOOKUP(Sales[[#This Row],[CustomerID]], Customers[CustomerID], Customers[CustomerName], "Not Found")</f>
        <v>Damala Kotsonis</v>
      </c>
      <c r="W9864" s="6">
        <f t="shared" si="154"/>
        <v>-0.7</v>
      </c>
      <c r="X9864" s="1" t="str">
        <f>_xlfn.XLOOKUP(Sales[[#This Row],[ProductID]], Products[ProductID], Products[ProductName], "Not Found")</f>
        <v>Acco Pressboard Covers with Storage Hooks, 14 7/8" x 11", Light Blue</v>
      </c>
      <c r="Y98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65" spans="1:25" x14ac:dyDescent="0.3">
      <c r="A9865" s="1">
        <v>3554</v>
      </c>
      <c r="B9865" s="1" t="s">
        <v>8732</v>
      </c>
      <c r="C9865" s="3">
        <v>43062</v>
      </c>
      <c r="D9865" s="3" t="str">
        <f>TEXT(Sales[[#This Row],[OrderDate]],"mmmm ")</f>
        <v xml:space="preserve">November </v>
      </c>
      <c r="E9865" s="2" t="str">
        <f>"Q" &amp; ROUNDUP(MONTH(Sales[[#This Row],[OrderDate]])/3, 0)</f>
        <v>Q4</v>
      </c>
      <c r="F9865" s="3" t="str">
        <f>TEXT(Sales[[#This Row],[OrderDate]],"yyyy")</f>
        <v>2017</v>
      </c>
      <c r="G9865" s="3">
        <v>43065</v>
      </c>
      <c r="H9865" s="22">
        <f xml:space="preserve"> Sales[[#This Row],[ShipDate]] - Sales[[#This Row],[OrderDate]]</f>
        <v>3</v>
      </c>
      <c r="I9865" s="1" t="s">
        <v>5337</v>
      </c>
      <c r="J9865" s="1" t="s">
        <v>870</v>
      </c>
      <c r="K9865" s="1" t="s">
        <v>2588</v>
      </c>
      <c r="L9865" s="1">
        <v>1</v>
      </c>
      <c r="M9865" s="1">
        <v>7.4759998321533203</v>
      </c>
      <c r="N9865" s="1">
        <v>0.69999998807907104</v>
      </c>
      <c r="O9865" s="1">
        <v>-5.9808001518249512</v>
      </c>
      <c r="P9865" s="1" t="str">
        <f>_xlfn.XLOOKUP(Sales[[#This Row],[CustomerID]], Customers[CustomerID], Customers[Region], "Not Found")</f>
        <v>Central</v>
      </c>
      <c r="Q9865" s="1" t="str">
        <f>_xlfn.XLOOKUP(Sales[[#This Row],[CustomerID]], Customers[CustomerID], Customers[State], "Not Found")</f>
        <v>Illinois</v>
      </c>
      <c r="R9865" s="1" t="str">
        <f>_xlfn.XLOOKUP(Sales[[#This Row],[CustomerID]], Customers[CustomerID], Customers[City], "Not Found")</f>
        <v>Aurora</v>
      </c>
      <c r="S9865" s="1" t="str">
        <f>_xlfn.XLOOKUP(Sales[[#This Row],[CustomerID]], Customers[CustomerID], Customers[Segment], "Not Found")</f>
        <v>Corporate</v>
      </c>
      <c r="T9865" s="1" t="str">
        <f>_xlfn.XLOOKUP(Sales[[#This Row],[ProductID]], Products[ProductID], Products[Category], "Not Found")</f>
        <v>Office Supplies</v>
      </c>
      <c r="U9865" s="1" t="str">
        <f>_xlfn.XLOOKUP(Sales[[#This Row],[ProductID]], Products[ProductID], Products[SubCategory], "Not Found")</f>
        <v>Binders</v>
      </c>
      <c r="V9865" s="1" t="str">
        <f>_xlfn.XLOOKUP(Sales[[#This Row],[CustomerID]], Customers[CustomerID], Customers[CustomerName], "Not Found")</f>
        <v>Frank Hawley</v>
      </c>
      <c r="W9865" s="6">
        <f t="shared" si="154"/>
        <v>-0.80000003826943566</v>
      </c>
      <c r="X9865" s="1" t="str">
        <f>_xlfn.XLOOKUP(Sales[[#This Row],[ProductID]], Products[ProductID], Products[ProductName], "Not Found")</f>
        <v>GBC Standard Therm-A-Bind Covers</v>
      </c>
      <c r="Y98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66" spans="1:25" x14ac:dyDescent="0.3">
      <c r="A9866" s="1">
        <v>3562</v>
      </c>
      <c r="B9866" s="1" t="s">
        <v>6798</v>
      </c>
      <c r="C9866" s="3">
        <v>42982</v>
      </c>
      <c r="D9866" s="3" t="str">
        <f>TEXT(Sales[[#This Row],[OrderDate]],"mmmm ")</f>
        <v xml:space="preserve">September </v>
      </c>
      <c r="E9866" s="2" t="str">
        <f>"Q" &amp; ROUNDUP(MONTH(Sales[[#This Row],[OrderDate]])/3, 0)</f>
        <v>Q3</v>
      </c>
      <c r="F9866" s="3" t="str">
        <f>TEXT(Sales[[#This Row],[OrderDate]],"yyyy")</f>
        <v>2017</v>
      </c>
      <c r="G9866" s="3">
        <v>42987</v>
      </c>
      <c r="H9866" s="22">
        <f xml:space="preserve"> Sales[[#This Row],[ShipDate]] - Sales[[#This Row],[OrderDate]]</f>
        <v>5</v>
      </c>
      <c r="I9866" s="1" t="s">
        <v>5337</v>
      </c>
      <c r="J9866" s="1" t="s">
        <v>1610</v>
      </c>
      <c r="K9866" s="1" t="s">
        <v>2684</v>
      </c>
      <c r="L9866" s="1">
        <v>5</v>
      </c>
      <c r="M9866" s="1">
        <v>25.559999465942383</v>
      </c>
      <c r="N9866" s="1">
        <v>0.69999998807907104</v>
      </c>
      <c r="O9866" s="1">
        <v>-20.447999954223633</v>
      </c>
      <c r="P9866" s="1" t="str">
        <f>_xlfn.XLOOKUP(Sales[[#This Row],[CustomerID]], Customers[CustomerID], Customers[Region], "Not Found")</f>
        <v>East</v>
      </c>
      <c r="Q9866" s="1" t="str">
        <f>_xlfn.XLOOKUP(Sales[[#This Row],[CustomerID]], Customers[CustomerID], Customers[State], "Not Found")</f>
        <v>Ohio</v>
      </c>
      <c r="R9866" s="1" t="str">
        <f>_xlfn.XLOOKUP(Sales[[#This Row],[CustomerID]], Customers[CustomerID], Customers[City], "Not Found")</f>
        <v>Lancaster</v>
      </c>
      <c r="S9866" s="1" t="str">
        <f>_xlfn.XLOOKUP(Sales[[#This Row],[CustomerID]], Customers[CustomerID], Customers[Segment], "Not Found")</f>
        <v>Consumer</v>
      </c>
      <c r="T9866" s="1" t="str">
        <f>_xlfn.XLOOKUP(Sales[[#This Row],[ProductID]], Products[ProductID], Products[Category], "Not Found")</f>
        <v>Office Supplies</v>
      </c>
      <c r="U9866" s="1" t="str">
        <f>_xlfn.XLOOKUP(Sales[[#This Row],[ProductID]], Products[ProductID], Products[SubCategory], "Not Found")</f>
        <v>Binders</v>
      </c>
      <c r="V9866" s="1" t="str">
        <f>_xlfn.XLOOKUP(Sales[[#This Row],[CustomerID]], Customers[CustomerID], Customers[CustomerName], "Not Found")</f>
        <v>Maribeth Dona</v>
      </c>
      <c r="W9866" s="6">
        <f t="shared" si="154"/>
        <v>-0.80000001492448103</v>
      </c>
      <c r="X9866" s="1" t="str">
        <f>_xlfn.XLOOKUP(Sales[[#This Row],[ProductID]], Products[ProductID], Products[ProductName], "Not Found")</f>
        <v>GBC Recycled VeloBinder Covers</v>
      </c>
      <c r="Y98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67" spans="1:25" x14ac:dyDescent="0.3">
      <c r="A9867" s="1">
        <v>3563</v>
      </c>
      <c r="B9867" s="1" t="s">
        <v>6798</v>
      </c>
      <c r="C9867" s="3">
        <v>42982</v>
      </c>
      <c r="D9867" s="3" t="str">
        <f>TEXT(Sales[[#This Row],[OrderDate]],"mmmm ")</f>
        <v xml:space="preserve">September </v>
      </c>
      <c r="E9867" s="2" t="str">
        <f>"Q" &amp; ROUNDUP(MONTH(Sales[[#This Row],[OrderDate]])/3, 0)</f>
        <v>Q3</v>
      </c>
      <c r="F9867" s="3" t="str">
        <f>TEXT(Sales[[#This Row],[OrderDate]],"yyyy")</f>
        <v>2017</v>
      </c>
      <c r="G9867" s="3">
        <v>42987</v>
      </c>
      <c r="H9867" s="22">
        <f xml:space="preserve"> Sales[[#This Row],[ShipDate]] - Sales[[#This Row],[OrderDate]]</f>
        <v>5</v>
      </c>
      <c r="I9867" s="1" t="s">
        <v>5337</v>
      </c>
      <c r="J9867" s="1" t="s">
        <v>1610</v>
      </c>
      <c r="K9867" s="1" t="s">
        <v>2586</v>
      </c>
      <c r="L9867" s="1">
        <v>2</v>
      </c>
      <c r="M9867" s="1">
        <v>4.3680000305175781</v>
      </c>
      <c r="N9867" s="1">
        <v>0.69999998807907104</v>
      </c>
      <c r="O9867" s="1">
        <v>-3.0576000213623047</v>
      </c>
      <c r="P9867" s="1" t="str">
        <f>_xlfn.XLOOKUP(Sales[[#This Row],[CustomerID]], Customers[CustomerID], Customers[Region], "Not Found")</f>
        <v>East</v>
      </c>
      <c r="Q9867" s="1" t="str">
        <f>_xlfn.XLOOKUP(Sales[[#This Row],[CustomerID]], Customers[CustomerID], Customers[State], "Not Found")</f>
        <v>Ohio</v>
      </c>
      <c r="R9867" s="1" t="str">
        <f>_xlfn.XLOOKUP(Sales[[#This Row],[CustomerID]], Customers[CustomerID], Customers[City], "Not Found")</f>
        <v>Lancaster</v>
      </c>
      <c r="S9867" s="1" t="str">
        <f>_xlfn.XLOOKUP(Sales[[#This Row],[CustomerID]], Customers[CustomerID], Customers[Segment], "Not Found")</f>
        <v>Consumer</v>
      </c>
      <c r="T9867" s="1" t="str">
        <f>_xlfn.XLOOKUP(Sales[[#This Row],[ProductID]], Products[ProductID], Products[Category], "Not Found")</f>
        <v>Office Supplies</v>
      </c>
      <c r="U9867" s="1" t="str">
        <f>_xlfn.XLOOKUP(Sales[[#This Row],[ProductID]], Products[ProductID], Products[SubCategory], "Not Found")</f>
        <v>Binders</v>
      </c>
      <c r="V9867" s="1" t="str">
        <f>_xlfn.XLOOKUP(Sales[[#This Row],[CustomerID]], Customers[CustomerID], Customers[CustomerName], "Not Found")</f>
        <v>Maribeth Dona</v>
      </c>
      <c r="W9867" s="6">
        <f t="shared" si="154"/>
        <v>-0.7</v>
      </c>
      <c r="X9867" s="1" t="str">
        <f>_xlfn.XLOOKUP(Sales[[#This Row],[ProductID]], Products[ProductID], Products[ProductName], "Not Found")</f>
        <v>Wilson Jones Active Use Binders</v>
      </c>
      <c r="Y98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68" spans="1:25" x14ac:dyDescent="0.3">
      <c r="A9868" s="1">
        <v>3691</v>
      </c>
      <c r="B9868" s="1" t="s">
        <v>6627</v>
      </c>
      <c r="C9868" s="3">
        <v>42307</v>
      </c>
      <c r="D9868" s="3" t="str">
        <f>TEXT(Sales[[#This Row],[OrderDate]],"mmmm ")</f>
        <v xml:space="preserve">October </v>
      </c>
      <c r="E9868" s="2" t="str">
        <f>"Q" &amp; ROUNDUP(MONTH(Sales[[#This Row],[OrderDate]])/3, 0)</f>
        <v>Q4</v>
      </c>
      <c r="F9868" s="3" t="str">
        <f>TEXT(Sales[[#This Row],[OrderDate]],"yyyy")</f>
        <v>2015</v>
      </c>
      <c r="G9868" s="3">
        <v>42310</v>
      </c>
      <c r="H9868" s="22">
        <f xml:space="preserve"> Sales[[#This Row],[ShipDate]] - Sales[[#This Row],[OrderDate]]</f>
        <v>3</v>
      </c>
      <c r="I9868" s="1" t="s">
        <v>5337</v>
      </c>
      <c r="J9868" s="1" t="s">
        <v>866</v>
      </c>
      <c r="K9868" s="1" t="s">
        <v>3506</v>
      </c>
      <c r="L9868" s="1">
        <v>2</v>
      </c>
      <c r="M9868" s="1">
        <v>59.993999481201172</v>
      </c>
      <c r="N9868" s="1">
        <v>0.69999998807907104</v>
      </c>
      <c r="O9868" s="1">
        <v>-45.995399475097656</v>
      </c>
      <c r="P9868" s="1" t="str">
        <f>_xlfn.XLOOKUP(Sales[[#This Row],[CustomerID]], Customers[CustomerID], Customers[Region], "Not Found")</f>
        <v>West</v>
      </c>
      <c r="Q9868" s="1" t="str">
        <f>_xlfn.XLOOKUP(Sales[[#This Row],[CustomerID]], Customers[CustomerID], Customers[State], "Not Found")</f>
        <v>Colorado</v>
      </c>
      <c r="R9868" s="1" t="str">
        <f>_xlfn.XLOOKUP(Sales[[#This Row],[CustomerID]], Customers[CustomerID], Customers[City], "Not Found")</f>
        <v>Denver</v>
      </c>
      <c r="S9868" s="1" t="str">
        <f>_xlfn.XLOOKUP(Sales[[#This Row],[CustomerID]], Customers[CustomerID], Customers[Segment], "Not Found")</f>
        <v>Corporate</v>
      </c>
      <c r="T9868" s="1" t="str">
        <f>_xlfn.XLOOKUP(Sales[[#This Row],[ProductID]], Products[ProductID], Products[Category], "Not Found")</f>
        <v>Technology</v>
      </c>
      <c r="U9868" s="1" t="str">
        <f>_xlfn.XLOOKUP(Sales[[#This Row],[ProductID]], Products[ProductID], Products[SubCategory], "Not Found")</f>
        <v>Machines</v>
      </c>
      <c r="V9868" s="1" t="str">
        <f>_xlfn.XLOOKUP(Sales[[#This Row],[CustomerID]], Customers[CustomerID], Customers[CustomerName], "Not Found")</f>
        <v>Frank Atkinson</v>
      </c>
      <c r="W9868" s="6">
        <f t="shared" si="154"/>
        <v>-0.76666666454717847</v>
      </c>
      <c r="X9868" s="1" t="str">
        <f>_xlfn.XLOOKUP(Sales[[#This Row],[ProductID]], Products[ProductID], Products[ProductName], "Not Found")</f>
        <v>Lexmark S315 Color Inkjet Printer</v>
      </c>
      <c r="Y98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69" spans="1:25" x14ac:dyDescent="0.3">
      <c r="A9869" s="1">
        <v>3875</v>
      </c>
      <c r="B9869" s="1" t="s">
        <v>6983</v>
      </c>
      <c r="C9869" s="3">
        <v>42618</v>
      </c>
      <c r="D9869" s="3" t="str">
        <f>TEXT(Sales[[#This Row],[OrderDate]],"mmmm ")</f>
        <v xml:space="preserve">September </v>
      </c>
      <c r="E9869" s="2" t="str">
        <f>"Q" &amp; ROUNDUP(MONTH(Sales[[#This Row],[OrderDate]])/3, 0)</f>
        <v>Q3</v>
      </c>
      <c r="F9869" s="3" t="str">
        <f>TEXT(Sales[[#This Row],[OrderDate]],"yyyy")</f>
        <v>2016</v>
      </c>
      <c r="G9869" s="3">
        <v>42620</v>
      </c>
      <c r="H9869" s="22">
        <f xml:space="preserve"> Sales[[#This Row],[ShipDate]] - Sales[[#This Row],[OrderDate]]</f>
        <v>2</v>
      </c>
      <c r="I9869" s="1" t="s">
        <v>5337</v>
      </c>
      <c r="J9869" s="1" t="s">
        <v>123</v>
      </c>
      <c r="K9869" s="1" t="s">
        <v>2583</v>
      </c>
      <c r="L9869" s="1">
        <v>7</v>
      </c>
      <c r="M9869" s="1">
        <v>86.057998657226563</v>
      </c>
      <c r="N9869" s="1">
        <v>0.69999998807907104</v>
      </c>
      <c r="O9869" s="1">
        <v>-63.109199523925781</v>
      </c>
      <c r="P9869" s="1" t="str">
        <f>_xlfn.XLOOKUP(Sales[[#This Row],[CustomerID]], Customers[CustomerID], Customers[Region], "Not Found")</f>
        <v>West</v>
      </c>
      <c r="Q9869" s="1" t="str">
        <f>_xlfn.XLOOKUP(Sales[[#This Row],[CustomerID]], Customers[CustomerID], Customers[State], "Not Found")</f>
        <v>California</v>
      </c>
      <c r="R9869" s="1" t="str">
        <f>_xlfn.XLOOKUP(Sales[[#This Row],[CustomerID]], Customers[CustomerID], Customers[City], "Not Found")</f>
        <v>Encinitas</v>
      </c>
      <c r="S9869" s="1" t="str">
        <f>_xlfn.XLOOKUP(Sales[[#This Row],[CustomerID]], Customers[CustomerID], Customers[Segment], "Not Found")</f>
        <v>Consumer</v>
      </c>
      <c r="T9869" s="1" t="str">
        <f>_xlfn.XLOOKUP(Sales[[#This Row],[ProductID]], Products[ProductID], Products[Category], "Not Found")</f>
        <v>Office Supplies</v>
      </c>
      <c r="U9869" s="1" t="str">
        <f>_xlfn.XLOOKUP(Sales[[#This Row],[ProductID]], Products[ProductID], Products[SubCategory], "Not Found")</f>
        <v>Binders</v>
      </c>
      <c r="V9869" s="1" t="str">
        <f>_xlfn.XLOOKUP(Sales[[#This Row],[CustomerID]], Customers[CustomerID], Customers[CustomerName], "Not Found")</f>
        <v>Darrin Martin</v>
      </c>
      <c r="W9869" s="6">
        <f t="shared" si="154"/>
        <v>-0.73333333924360677</v>
      </c>
      <c r="X9869" s="1" t="str">
        <f>_xlfn.XLOOKUP(Sales[[#This Row],[ProductID]], Products[ProductID], Products[ProductName], "Not Found")</f>
        <v>Wilson Jones Ledger-Size, Piano-Hinge Binder, 2", Blue</v>
      </c>
      <c r="Y98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70" spans="1:25" x14ac:dyDescent="0.3">
      <c r="A9870" s="1">
        <v>4035</v>
      </c>
      <c r="B9870" s="1" t="s">
        <v>6431</v>
      </c>
      <c r="C9870" s="3">
        <v>42716</v>
      </c>
      <c r="D9870" s="3" t="str">
        <f>TEXT(Sales[[#This Row],[OrderDate]],"mmmm ")</f>
        <v xml:space="preserve">December </v>
      </c>
      <c r="E9870" s="2" t="str">
        <f>"Q" &amp; ROUNDUP(MONTH(Sales[[#This Row],[OrderDate]])/3, 0)</f>
        <v>Q4</v>
      </c>
      <c r="F9870" s="3" t="str">
        <f>TEXT(Sales[[#This Row],[OrderDate]],"yyyy")</f>
        <v>2016</v>
      </c>
      <c r="G9870" s="3">
        <v>42716</v>
      </c>
      <c r="H9870" s="22">
        <f xml:space="preserve"> Sales[[#This Row],[ShipDate]] - Sales[[#This Row],[OrderDate]]</f>
        <v>0</v>
      </c>
      <c r="I9870" s="1" t="s">
        <v>6268</v>
      </c>
      <c r="J9870" s="1" t="s">
        <v>212</v>
      </c>
      <c r="K9870" s="1" t="s">
        <v>2682</v>
      </c>
      <c r="L9870" s="1">
        <v>3</v>
      </c>
      <c r="M9870" s="1">
        <v>18.693000793457031</v>
      </c>
      <c r="N9870" s="1">
        <v>0.69999998807907104</v>
      </c>
      <c r="O9870" s="1">
        <v>-14.331299781799316</v>
      </c>
      <c r="P9870" s="1" t="str">
        <f>_xlfn.XLOOKUP(Sales[[#This Row],[CustomerID]], Customers[CustomerID], Customers[Region], "Not Found")</f>
        <v>West</v>
      </c>
      <c r="Q9870" s="1" t="str">
        <f>_xlfn.XLOOKUP(Sales[[#This Row],[CustomerID]], Customers[CustomerID], Customers[State], "Not Found")</f>
        <v>California</v>
      </c>
      <c r="R9870" s="1" t="str">
        <f>_xlfn.XLOOKUP(Sales[[#This Row],[CustomerID]], Customers[CustomerID], Customers[City], "Not Found")</f>
        <v>Los Angeles</v>
      </c>
      <c r="S9870" s="1" t="str">
        <f>_xlfn.XLOOKUP(Sales[[#This Row],[CustomerID]], Customers[CustomerID], Customers[Segment], "Not Found")</f>
        <v>Corporate</v>
      </c>
      <c r="T9870" s="1" t="str">
        <f>_xlfn.XLOOKUP(Sales[[#This Row],[ProductID]], Products[ProductID], Products[Category], "Not Found")</f>
        <v>Office Supplies</v>
      </c>
      <c r="U9870" s="1" t="str">
        <f>_xlfn.XLOOKUP(Sales[[#This Row],[ProductID]], Products[ProductID], Products[SubCategory], "Not Found")</f>
        <v>Binders</v>
      </c>
      <c r="V9870" s="1" t="str">
        <f>_xlfn.XLOOKUP(Sales[[#This Row],[CustomerID]], Customers[CustomerID], Customers[CustomerName], "Not Found")</f>
        <v>Jim Mitchum</v>
      </c>
      <c r="W9870" s="6">
        <f t="shared" si="154"/>
        <v>-0.76666662245130768</v>
      </c>
      <c r="X9870" s="1" t="str">
        <f>_xlfn.XLOOKUP(Sales[[#This Row],[ProductID]], Products[ProductID], Products[ProductName], "Not Found")</f>
        <v>Wilson Jones Century Plastic Molded Ring Binders</v>
      </c>
      <c r="Y98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71" spans="1:25" x14ac:dyDescent="0.3">
      <c r="A9871" s="1">
        <v>4158</v>
      </c>
      <c r="B9871" s="1" t="s">
        <v>7120</v>
      </c>
      <c r="C9871" s="3">
        <v>42343</v>
      </c>
      <c r="D9871" s="3" t="str">
        <f>TEXT(Sales[[#This Row],[OrderDate]],"mmmm ")</f>
        <v xml:space="preserve">December </v>
      </c>
      <c r="E9871" s="2" t="str">
        <f>"Q" &amp; ROUNDUP(MONTH(Sales[[#This Row],[OrderDate]])/3, 0)</f>
        <v>Q4</v>
      </c>
      <c r="F9871" s="3" t="str">
        <f>TEXT(Sales[[#This Row],[OrderDate]],"yyyy")</f>
        <v>2015</v>
      </c>
      <c r="G9871" s="3">
        <v>42347</v>
      </c>
      <c r="H9871" s="22">
        <f xml:space="preserve"> Sales[[#This Row],[ShipDate]] - Sales[[#This Row],[OrderDate]]</f>
        <v>4</v>
      </c>
      <c r="I9871" s="1" t="s">
        <v>5337</v>
      </c>
      <c r="J9871" s="1" t="s">
        <v>1827</v>
      </c>
      <c r="K9871" s="1" t="s">
        <v>2564</v>
      </c>
      <c r="L9871" s="1">
        <v>6</v>
      </c>
      <c r="M9871" s="1">
        <v>26.063999176025391</v>
      </c>
      <c r="N9871" s="1">
        <v>0.69999998807907104</v>
      </c>
      <c r="O9871" s="1">
        <v>-19.982400894165039</v>
      </c>
      <c r="P9871" s="1" t="str">
        <f>_xlfn.XLOOKUP(Sales[[#This Row],[CustomerID]], Customers[CustomerID], Customers[Region], "Not Found")</f>
        <v>East</v>
      </c>
      <c r="Q9871" s="1" t="str">
        <f>_xlfn.XLOOKUP(Sales[[#This Row],[CustomerID]], Customers[CustomerID], Customers[State], "Not Found")</f>
        <v>New York</v>
      </c>
      <c r="R9871" s="1" t="str">
        <f>_xlfn.XLOOKUP(Sales[[#This Row],[CustomerID]], Customers[CustomerID], Customers[City], "Not Found")</f>
        <v>Troy</v>
      </c>
      <c r="S9871" s="1" t="str">
        <f>_xlfn.XLOOKUP(Sales[[#This Row],[CustomerID]], Customers[CustomerID], Customers[Segment], "Not Found")</f>
        <v>Consumer</v>
      </c>
      <c r="T9871" s="1" t="str">
        <f>_xlfn.XLOOKUP(Sales[[#This Row],[ProductID]], Products[ProductID], Products[Category], "Not Found")</f>
        <v>Office Supplies</v>
      </c>
      <c r="U9871" s="1" t="str">
        <f>_xlfn.XLOOKUP(Sales[[#This Row],[ProductID]], Products[ProductID], Products[SubCategory], "Not Found")</f>
        <v>Binders</v>
      </c>
      <c r="V9871" s="1" t="str">
        <f>_xlfn.XLOOKUP(Sales[[#This Row],[CustomerID]], Customers[CustomerID], Customers[CustomerName], "Not Found")</f>
        <v>Scot Wooten</v>
      </c>
      <c r="W9871" s="6">
        <f t="shared" si="154"/>
        <v>-0.76666672521021162</v>
      </c>
      <c r="X9871" s="1" t="str">
        <f>_xlfn.XLOOKUP(Sales[[#This Row],[ProductID]], Products[ProductID], Products[ProductName], "Not Found")</f>
        <v>GBC White Gloss Covers, Plain Front</v>
      </c>
      <c r="Y98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72" spans="1:25" x14ac:dyDescent="0.3">
      <c r="A9872" s="1">
        <v>4349</v>
      </c>
      <c r="B9872" s="1" t="s">
        <v>6549</v>
      </c>
      <c r="C9872" s="3">
        <v>43063</v>
      </c>
      <c r="D9872" s="3" t="str">
        <f>TEXT(Sales[[#This Row],[OrderDate]],"mmmm ")</f>
        <v xml:space="preserve">November </v>
      </c>
      <c r="E9872" s="2" t="str">
        <f>"Q" &amp; ROUNDUP(MONTH(Sales[[#This Row],[OrderDate]])/3, 0)</f>
        <v>Q4</v>
      </c>
      <c r="F9872" s="3" t="str">
        <f>TEXT(Sales[[#This Row],[OrderDate]],"yyyy")</f>
        <v>2017</v>
      </c>
      <c r="G9872" s="3">
        <v>43068</v>
      </c>
      <c r="H9872" s="22">
        <f xml:space="preserve"> Sales[[#This Row],[ShipDate]] - Sales[[#This Row],[OrderDate]]</f>
        <v>5</v>
      </c>
      <c r="I9872" s="1" t="s">
        <v>5337</v>
      </c>
      <c r="J9872" s="1" t="s">
        <v>1660</v>
      </c>
      <c r="K9872" s="1" t="s">
        <v>2697</v>
      </c>
      <c r="L9872" s="1">
        <v>2</v>
      </c>
      <c r="M9872" s="1">
        <v>20.724000930786133</v>
      </c>
      <c r="N9872" s="1">
        <v>0.69999998807907104</v>
      </c>
      <c r="O9872" s="1">
        <v>-15.197600364685059</v>
      </c>
      <c r="P9872" s="1" t="str">
        <f>_xlfn.XLOOKUP(Sales[[#This Row],[CustomerID]], Customers[CustomerID], Customers[Region], "Not Found")</f>
        <v>West</v>
      </c>
      <c r="Q9872" s="1" t="str">
        <f>_xlfn.XLOOKUP(Sales[[#This Row],[CustomerID]], Customers[CustomerID], Customers[State], "Not Found")</f>
        <v>Arizona</v>
      </c>
      <c r="R9872" s="1" t="str">
        <f>_xlfn.XLOOKUP(Sales[[#This Row],[CustomerID]], Customers[CustomerID], Customers[City], "Not Found")</f>
        <v>Mesa</v>
      </c>
      <c r="S9872" s="1" t="str">
        <f>_xlfn.XLOOKUP(Sales[[#This Row],[CustomerID]], Customers[CustomerID], Customers[Segment], "Not Found")</f>
        <v>Consumer</v>
      </c>
      <c r="T9872" s="1" t="str">
        <f>_xlfn.XLOOKUP(Sales[[#This Row],[ProductID]], Products[ProductID], Products[Category], "Not Found")</f>
        <v>Office Supplies</v>
      </c>
      <c r="U9872" s="1" t="str">
        <f>_xlfn.XLOOKUP(Sales[[#This Row],[ProductID]], Products[ProductID], Products[SubCategory], "Not Found")</f>
        <v>Binders</v>
      </c>
      <c r="V9872" s="1" t="str">
        <f>_xlfn.XLOOKUP(Sales[[#This Row],[CustomerID]], Customers[CustomerID], Customers[CustomerName], "Not Found")</f>
        <v>Mark Van Huff</v>
      </c>
      <c r="W9872" s="6">
        <f t="shared" si="154"/>
        <v>-0.73333331799404433</v>
      </c>
      <c r="X9872" s="1" t="str">
        <f>_xlfn.XLOOKUP(Sales[[#This Row],[ProductID]], Products[ProductID], Products[ProductName], "Not Found")</f>
        <v>GBC Recycled Grain Textured Covers</v>
      </c>
      <c r="Y98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73" spans="1:25" x14ac:dyDescent="0.3">
      <c r="A9873" s="1">
        <v>4355</v>
      </c>
      <c r="B9873" s="1" t="s">
        <v>8733</v>
      </c>
      <c r="C9873" s="3">
        <v>43063</v>
      </c>
      <c r="D9873" s="3" t="str">
        <f>TEXT(Sales[[#This Row],[OrderDate]],"mmmm ")</f>
        <v xml:space="preserve">November </v>
      </c>
      <c r="E9873" s="2" t="str">
        <f>"Q" &amp; ROUNDUP(MONTH(Sales[[#This Row],[OrderDate]])/3, 0)</f>
        <v>Q4</v>
      </c>
      <c r="F9873" s="3" t="str">
        <f>TEXT(Sales[[#This Row],[OrderDate]],"yyyy")</f>
        <v>2017</v>
      </c>
      <c r="G9873" s="3">
        <v>43065</v>
      </c>
      <c r="H9873" s="22">
        <f xml:space="preserve"> Sales[[#This Row],[ShipDate]] - Sales[[#This Row],[OrderDate]]</f>
        <v>2</v>
      </c>
      <c r="I9873" s="1" t="s">
        <v>5337</v>
      </c>
      <c r="J9873" s="1" t="s">
        <v>986</v>
      </c>
      <c r="K9873" s="1" t="s">
        <v>2707</v>
      </c>
      <c r="L9873" s="1">
        <v>8</v>
      </c>
      <c r="M9873" s="1">
        <v>19.007999420166016</v>
      </c>
      <c r="N9873" s="1">
        <v>0.69999998807907104</v>
      </c>
      <c r="O9873" s="1">
        <v>-12.671999931335449</v>
      </c>
      <c r="P9873" s="1" t="str">
        <f>_xlfn.XLOOKUP(Sales[[#This Row],[CustomerID]], Customers[CustomerID], Customers[Region], "Not Found")</f>
        <v>Central</v>
      </c>
      <c r="Q9873" s="1" t="str">
        <f>_xlfn.XLOOKUP(Sales[[#This Row],[CustomerID]], Customers[CustomerID], Customers[State], "Not Found")</f>
        <v>Texas</v>
      </c>
      <c r="R9873" s="1" t="str">
        <f>_xlfn.XLOOKUP(Sales[[#This Row],[CustomerID]], Customers[CustomerID], Customers[City], "Not Found")</f>
        <v>Corpus Christi</v>
      </c>
      <c r="S9873" s="1" t="str">
        <f>_xlfn.XLOOKUP(Sales[[#This Row],[CustomerID]], Customers[CustomerID], Customers[Segment], "Not Found")</f>
        <v>Corporate</v>
      </c>
      <c r="T9873" s="1" t="str">
        <f>_xlfn.XLOOKUP(Sales[[#This Row],[ProductID]], Products[ProductID], Products[Category], "Not Found")</f>
        <v>Office Supplies</v>
      </c>
      <c r="U9873" s="1" t="str">
        <f>_xlfn.XLOOKUP(Sales[[#This Row],[ProductID]], Products[ProductID], Products[SubCategory], "Not Found")</f>
        <v>Binders</v>
      </c>
      <c r="V9873" s="1" t="str">
        <f>_xlfn.XLOOKUP(Sales[[#This Row],[CustomerID]], Customers[CustomerID], Customers[CustomerName], "Not Found")</f>
        <v>Michael Dominguez</v>
      </c>
      <c r="W9873" s="6">
        <f t="shared" si="154"/>
        <v>-0.66666668339075386</v>
      </c>
      <c r="X9873" s="1" t="str">
        <f>_xlfn.XLOOKUP(Sales[[#This Row],[ProductID]], Products[ProductID], Products[ProductName], "Not Found")</f>
        <v>Avery Durable Slant Ring Binders</v>
      </c>
      <c r="Y98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74" spans="1:25" x14ac:dyDescent="0.3">
      <c r="A9874" s="1">
        <v>4356</v>
      </c>
      <c r="B9874" s="1" t="s">
        <v>6800</v>
      </c>
      <c r="C9874" s="3">
        <v>42342</v>
      </c>
      <c r="D9874" s="3" t="str">
        <f>TEXT(Sales[[#This Row],[OrderDate]],"mmmm ")</f>
        <v xml:space="preserve">December </v>
      </c>
      <c r="E9874" s="2" t="str">
        <f>"Q" &amp; ROUNDUP(MONTH(Sales[[#This Row],[OrderDate]])/3, 0)</f>
        <v>Q4</v>
      </c>
      <c r="F9874" s="3" t="str">
        <f>TEXT(Sales[[#This Row],[OrderDate]],"yyyy")</f>
        <v>2015</v>
      </c>
      <c r="G9874" s="3">
        <v>42345</v>
      </c>
      <c r="H9874" s="22">
        <f xml:space="preserve"> Sales[[#This Row],[ShipDate]] - Sales[[#This Row],[OrderDate]]</f>
        <v>3</v>
      </c>
      <c r="I9874" s="1" t="s">
        <v>5337</v>
      </c>
      <c r="J9874" s="1" t="s">
        <v>1760</v>
      </c>
      <c r="K9874" s="1" t="s">
        <v>2541</v>
      </c>
      <c r="L9874" s="1">
        <v>7</v>
      </c>
      <c r="M9874" s="1">
        <v>1598.0579833984375</v>
      </c>
      <c r="N9874" s="1">
        <v>0.69999998807907104</v>
      </c>
      <c r="O9874" s="1">
        <v>-1065.3719482421875</v>
      </c>
      <c r="P9874" s="1" t="str">
        <f>_xlfn.XLOOKUP(Sales[[#This Row],[CustomerID]], Customers[CustomerID], Customers[Region], "Not Found")</f>
        <v>South</v>
      </c>
      <c r="Q9874" s="1" t="str">
        <f>_xlfn.XLOOKUP(Sales[[#This Row],[CustomerID]], Customers[CustomerID], Customers[State], "Not Found")</f>
        <v>Tennessee</v>
      </c>
      <c r="R9874" s="1" t="str">
        <f>_xlfn.XLOOKUP(Sales[[#This Row],[CustomerID]], Customers[CustomerID], Customers[City], "Not Found")</f>
        <v>Clarksville</v>
      </c>
      <c r="S9874" s="1" t="str">
        <f>_xlfn.XLOOKUP(Sales[[#This Row],[CustomerID]], Customers[CustomerID], Customers[Segment], "Not Found")</f>
        <v>Consumer</v>
      </c>
      <c r="T9874" s="1" t="str">
        <f>_xlfn.XLOOKUP(Sales[[#This Row],[ProductID]], Products[ProductID], Products[Category], "Not Found")</f>
        <v>Office Supplies</v>
      </c>
      <c r="U9874" s="1" t="str">
        <f>_xlfn.XLOOKUP(Sales[[#This Row],[ProductID]], Products[ProductID], Products[SubCategory], "Not Found")</f>
        <v>Binders</v>
      </c>
      <c r="V9874" s="1" t="str">
        <f>_xlfn.XLOOKUP(Sales[[#This Row],[CustomerID]], Customers[CustomerID], Customers[CustomerName], "Not Found")</f>
        <v>Rose O'Brian</v>
      </c>
      <c r="W9874" s="6">
        <f t="shared" si="154"/>
        <v>-0.66666664120444652</v>
      </c>
      <c r="X9874" s="1" t="str">
        <f>_xlfn.XLOOKUP(Sales[[#This Row],[ProductID]], Products[ProductID], Products[ProductName], "Not Found")</f>
        <v>GBC Ibimaster 500 Manual ProClick Binding System</v>
      </c>
      <c r="Y98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75" spans="1:25" x14ac:dyDescent="0.3">
      <c r="A9875" s="1">
        <v>4396</v>
      </c>
      <c r="B9875" s="1" t="s">
        <v>6630</v>
      </c>
      <c r="C9875" s="3">
        <v>41840</v>
      </c>
      <c r="D9875" s="3" t="str">
        <f>TEXT(Sales[[#This Row],[OrderDate]],"mmmm ")</f>
        <v xml:space="preserve">July </v>
      </c>
      <c r="E9875" s="2" t="str">
        <f>"Q" &amp; ROUNDUP(MONTH(Sales[[#This Row],[OrderDate]])/3, 0)</f>
        <v>Q3</v>
      </c>
      <c r="F9875" s="3" t="str">
        <f>TEXT(Sales[[#This Row],[OrderDate]],"yyyy")</f>
        <v>2014</v>
      </c>
      <c r="G9875" s="3">
        <v>41840</v>
      </c>
      <c r="H9875" s="22">
        <f xml:space="preserve"> Sales[[#This Row],[ShipDate]] - Sales[[#This Row],[OrderDate]]</f>
        <v>0</v>
      </c>
      <c r="I9875" s="1" t="s">
        <v>6268</v>
      </c>
      <c r="J9875" s="1" t="s">
        <v>1827</v>
      </c>
      <c r="K9875" s="1" t="s">
        <v>2556</v>
      </c>
      <c r="L9875" s="1">
        <v>3</v>
      </c>
      <c r="M9875" s="1">
        <v>27.360000610351563</v>
      </c>
      <c r="N9875" s="1">
        <v>0.69999998807907104</v>
      </c>
      <c r="O9875" s="1">
        <v>-21.88800048828125</v>
      </c>
      <c r="P9875" s="1" t="str">
        <f>_xlfn.XLOOKUP(Sales[[#This Row],[CustomerID]], Customers[CustomerID], Customers[Region], "Not Found")</f>
        <v>East</v>
      </c>
      <c r="Q9875" s="1" t="str">
        <f>_xlfn.XLOOKUP(Sales[[#This Row],[CustomerID]], Customers[CustomerID], Customers[State], "Not Found")</f>
        <v>New York</v>
      </c>
      <c r="R9875" s="1" t="str">
        <f>_xlfn.XLOOKUP(Sales[[#This Row],[CustomerID]], Customers[CustomerID], Customers[City], "Not Found")</f>
        <v>Troy</v>
      </c>
      <c r="S9875" s="1" t="str">
        <f>_xlfn.XLOOKUP(Sales[[#This Row],[CustomerID]], Customers[CustomerID], Customers[Segment], "Not Found")</f>
        <v>Consumer</v>
      </c>
      <c r="T9875" s="1" t="str">
        <f>_xlfn.XLOOKUP(Sales[[#This Row],[ProductID]], Products[ProductID], Products[Category], "Not Found")</f>
        <v>Office Supplies</v>
      </c>
      <c r="U9875" s="1" t="str">
        <f>_xlfn.XLOOKUP(Sales[[#This Row],[ProductID]], Products[ProductID], Products[SubCategory], "Not Found")</f>
        <v>Binders</v>
      </c>
      <c r="V9875" s="1" t="str">
        <f>_xlfn.XLOOKUP(Sales[[#This Row],[CustomerID]], Customers[CustomerID], Customers[CustomerName], "Not Found")</f>
        <v>Scot Wooten</v>
      </c>
      <c r="W9875" s="6">
        <f t="shared" si="154"/>
        <v>-0.8</v>
      </c>
      <c r="X9875" s="1" t="str">
        <f>_xlfn.XLOOKUP(Sales[[#This Row],[ProductID]], Products[ProductID], Products[ProductName], "Not Found")</f>
        <v>Ibico Plastic Spiral Binding Combs</v>
      </c>
      <c r="Y98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76" spans="1:25" x14ac:dyDescent="0.3">
      <c r="A9876" s="1">
        <v>4642</v>
      </c>
      <c r="B9876" s="1" t="s">
        <v>6802</v>
      </c>
      <c r="C9876" s="3">
        <v>43030</v>
      </c>
      <c r="D9876" s="3" t="str">
        <f>TEXT(Sales[[#This Row],[OrderDate]],"mmmm ")</f>
        <v xml:space="preserve">October </v>
      </c>
      <c r="E9876" s="2" t="str">
        <f>"Q" &amp; ROUNDUP(MONTH(Sales[[#This Row],[OrderDate]])/3, 0)</f>
        <v>Q4</v>
      </c>
      <c r="F9876" s="3" t="str">
        <f>TEXT(Sales[[#This Row],[OrderDate]],"yyyy")</f>
        <v>2017</v>
      </c>
      <c r="G9876" s="3">
        <v>43032</v>
      </c>
      <c r="H9876" s="22">
        <f xml:space="preserve"> Sales[[#This Row],[ShipDate]] - Sales[[#This Row],[OrderDate]]</f>
        <v>2</v>
      </c>
      <c r="I9876" s="1" t="s">
        <v>5337</v>
      </c>
      <c r="J9876" s="1" t="s">
        <v>1433</v>
      </c>
      <c r="K9876" s="1" t="s">
        <v>2552</v>
      </c>
      <c r="L9876" s="1">
        <v>4</v>
      </c>
      <c r="M9876" s="1">
        <v>3.1679999828338623</v>
      </c>
      <c r="N9876" s="1">
        <v>0.69999998807907104</v>
      </c>
      <c r="O9876" s="1">
        <v>-2.5343999862670898</v>
      </c>
      <c r="P9876" s="1" t="str">
        <f>_xlfn.XLOOKUP(Sales[[#This Row],[CustomerID]], Customers[CustomerID], Customers[Region], "Not Found")</f>
        <v>East</v>
      </c>
      <c r="Q9876" s="1" t="str">
        <f>_xlfn.XLOOKUP(Sales[[#This Row],[CustomerID]], Customers[CustomerID], Customers[State], "Not Found")</f>
        <v>New York</v>
      </c>
      <c r="R9876" s="1" t="str">
        <f>_xlfn.XLOOKUP(Sales[[#This Row],[CustomerID]], Customers[CustomerID], Customers[City], "Not Found")</f>
        <v>New York City</v>
      </c>
      <c r="S9876" s="1" t="str">
        <f>_xlfn.XLOOKUP(Sales[[#This Row],[CustomerID]], Customers[CustomerID], Customers[Segment], "Not Found")</f>
        <v>Consumer</v>
      </c>
      <c r="T9876" s="1" t="str">
        <f>_xlfn.XLOOKUP(Sales[[#This Row],[ProductID]], Products[ProductID], Products[Category], "Not Found")</f>
        <v>Office Supplies</v>
      </c>
      <c r="U9876" s="1" t="str">
        <f>_xlfn.XLOOKUP(Sales[[#This Row],[ProductID]], Products[ProductID], Products[SubCategory], "Not Found")</f>
        <v>Binders</v>
      </c>
      <c r="V9876" s="1" t="str">
        <f>_xlfn.XLOOKUP(Sales[[#This Row],[CustomerID]], Customers[CustomerID], Customers[CustomerName], "Not Found")</f>
        <v>Helen Abelman</v>
      </c>
      <c r="W9876" s="6">
        <f t="shared" si="154"/>
        <v>-0.8</v>
      </c>
      <c r="X9876" s="1" t="str">
        <f>_xlfn.XLOOKUP(Sales[[#This Row],[ProductID]], Products[ProductID], Products[ProductName], "Not Found")</f>
        <v>Storex Flexible Poly Binders with Double Pockets</v>
      </c>
      <c r="Y98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77" spans="1:25" x14ac:dyDescent="0.3">
      <c r="A9877" s="1">
        <v>4712</v>
      </c>
      <c r="B9877" s="1" t="s">
        <v>8734</v>
      </c>
      <c r="C9877" s="3">
        <v>41729</v>
      </c>
      <c r="D9877" s="3" t="str">
        <f>TEXT(Sales[[#This Row],[OrderDate]],"mmmm ")</f>
        <v xml:space="preserve">March </v>
      </c>
      <c r="E9877" s="2" t="str">
        <f>"Q" &amp; ROUNDUP(MONTH(Sales[[#This Row],[OrderDate]])/3, 0)</f>
        <v>Q1</v>
      </c>
      <c r="F9877" s="3" t="str">
        <f>TEXT(Sales[[#This Row],[OrderDate]],"yyyy")</f>
        <v>2014</v>
      </c>
      <c r="G9877" s="3">
        <v>41729</v>
      </c>
      <c r="H9877" s="22">
        <f xml:space="preserve"> Sales[[#This Row],[ShipDate]] - Sales[[#This Row],[OrderDate]]</f>
        <v>0</v>
      </c>
      <c r="I9877" s="1" t="s">
        <v>6268</v>
      </c>
      <c r="J9877" s="1" t="s">
        <v>216</v>
      </c>
      <c r="K9877" s="1" t="s">
        <v>2661</v>
      </c>
      <c r="L9877" s="1">
        <v>1</v>
      </c>
      <c r="M9877" s="1">
        <v>0.85199999809265137</v>
      </c>
      <c r="N9877" s="1">
        <v>0.69999998807907104</v>
      </c>
      <c r="O9877" s="1">
        <v>-0.59640002250671387</v>
      </c>
      <c r="P9877" s="1" t="str">
        <f>_xlfn.XLOOKUP(Sales[[#This Row],[CustomerID]], Customers[CustomerID], Customers[Region], "Not Found")</f>
        <v>West</v>
      </c>
      <c r="Q9877" s="1" t="str">
        <f>_xlfn.XLOOKUP(Sales[[#This Row],[CustomerID]], Customers[CustomerID], Customers[State], "Not Found")</f>
        <v>California</v>
      </c>
      <c r="R9877" s="1" t="str">
        <f>_xlfn.XLOOKUP(Sales[[#This Row],[CustomerID]], Customers[CustomerID], Customers[City], "Not Found")</f>
        <v>San Diego</v>
      </c>
      <c r="S9877" s="1" t="str">
        <f>_xlfn.XLOOKUP(Sales[[#This Row],[CustomerID]], Customers[CustomerID], Customers[Segment], "Not Found")</f>
        <v>Consumer</v>
      </c>
      <c r="T9877" s="1" t="str">
        <f>_xlfn.XLOOKUP(Sales[[#This Row],[ProductID]], Products[ProductID], Products[Category], "Not Found")</f>
        <v>Office Supplies</v>
      </c>
      <c r="U9877" s="1" t="str">
        <f>_xlfn.XLOOKUP(Sales[[#This Row],[ProductID]], Products[ProductID], Products[SubCategory], "Not Found")</f>
        <v>Binders</v>
      </c>
      <c r="V9877" s="1" t="str">
        <f>_xlfn.XLOOKUP(Sales[[#This Row],[CustomerID]], Customers[CustomerID], Customers[CustomerName], "Not Found")</f>
        <v>Jas O'Carroll</v>
      </c>
      <c r="W9877" s="6">
        <f t="shared" si="154"/>
        <v>-0.70000002798340133</v>
      </c>
      <c r="X9877" s="1" t="str">
        <f>_xlfn.XLOOKUP(Sales[[#This Row],[ProductID]], Products[ProductID], Products[ProductName], "Not Found")</f>
        <v>Avery Round Ring Poly Binders</v>
      </c>
      <c r="Y98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78" spans="1:25" x14ac:dyDescent="0.3">
      <c r="A9878" s="1">
        <v>4823</v>
      </c>
      <c r="B9878" s="1" t="s">
        <v>8735</v>
      </c>
      <c r="C9878" s="3">
        <v>42561</v>
      </c>
      <c r="D9878" s="3" t="str">
        <f>TEXT(Sales[[#This Row],[OrderDate]],"mmmm ")</f>
        <v xml:space="preserve">July </v>
      </c>
      <c r="E9878" s="2" t="str">
        <f>"Q" &amp; ROUNDUP(MONTH(Sales[[#This Row],[OrderDate]])/3, 0)</f>
        <v>Q3</v>
      </c>
      <c r="F9878" s="3" t="str">
        <f>TEXT(Sales[[#This Row],[OrderDate]],"yyyy")</f>
        <v>2016</v>
      </c>
      <c r="G9878" s="3">
        <v>42562</v>
      </c>
      <c r="H9878" s="22">
        <f xml:space="preserve"> Sales[[#This Row],[ShipDate]] - Sales[[#This Row],[OrderDate]]</f>
        <v>1</v>
      </c>
      <c r="I9878" s="1" t="s">
        <v>6268</v>
      </c>
      <c r="J9878" s="1" t="s">
        <v>591</v>
      </c>
      <c r="K9878" s="1" t="s">
        <v>2588</v>
      </c>
      <c r="L9878" s="1">
        <v>6</v>
      </c>
      <c r="M9878" s="1">
        <v>44.855998992919922</v>
      </c>
      <c r="N9878" s="1">
        <v>0.69999998807907104</v>
      </c>
      <c r="O9878" s="1">
        <v>-35.884799957275391</v>
      </c>
      <c r="P9878" s="1" t="str">
        <f>_xlfn.XLOOKUP(Sales[[#This Row],[CustomerID]], Customers[CustomerID], Customers[Region], "Not Found")</f>
        <v>West</v>
      </c>
      <c r="Q9878" s="1" t="str">
        <f>_xlfn.XLOOKUP(Sales[[#This Row],[CustomerID]], Customers[CustomerID], Customers[State], "Not Found")</f>
        <v>Washington</v>
      </c>
      <c r="R9878" s="1" t="str">
        <f>_xlfn.XLOOKUP(Sales[[#This Row],[CustomerID]], Customers[CustomerID], Customers[City], "Not Found")</f>
        <v>Seattle</v>
      </c>
      <c r="S9878" s="1" t="str">
        <f>_xlfn.XLOOKUP(Sales[[#This Row],[CustomerID]], Customers[CustomerID], Customers[Segment], "Not Found")</f>
        <v>Home Office</v>
      </c>
      <c r="T9878" s="1" t="str">
        <f>_xlfn.XLOOKUP(Sales[[#This Row],[ProductID]], Products[ProductID], Products[Category], "Not Found")</f>
        <v>Office Supplies</v>
      </c>
      <c r="U9878" s="1" t="str">
        <f>_xlfn.XLOOKUP(Sales[[#This Row],[ProductID]], Products[ProductID], Products[SubCategory], "Not Found")</f>
        <v>Binders</v>
      </c>
      <c r="V9878" s="1" t="str">
        <f>_xlfn.XLOOKUP(Sales[[#This Row],[CustomerID]], Customers[CustomerID], Customers[CustomerName], "Not Found")</f>
        <v>Nick Zandusky</v>
      </c>
      <c r="W9878" s="6">
        <f t="shared" si="154"/>
        <v>-0.8000000170086381</v>
      </c>
      <c r="X9878" s="1" t="str">
        <f>_xlfn.XLOOKUP(Sales[[#This Row],[ProductID]], Products[ProductID], Products[ProductName], "Not Found")</f>
        <v>GBC Standard Therm-A-Bind Covers</v>
      </c>
      <c r="Y98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79" spans="1:25" x14ac:dyDescent="0.3">
      <c r="A9879" s="1">
        <v>4908</v>
      </c>
      <c r="B9879" s="1" t="s">
        <v>8708</v>
      </c>
      <c r="C9879" s="3">
        <v>41961</v>
      </c>
      <c r="D9879" s="3" t="str">
        <f>TEXT(Sales[[#This Row],[OrderDate]],"mmmm ")</f>
        <v xml:space="preserve">November </v>
      </c>
      <c r="E9879" s="2" t="str">
        <f>"Q" &amp; ROUNDUP(MONTH(Sales[[#This Row],[OrderDate]])/3, 0)</f>
        <v>Q4</v>
      </c>
      <c r="F9879" s="3" t="str">
        <f>TEXT(Sales[[#This Row],[OrderDate]],"yyyy")</f>
        <v>2014</v>
      </c>
      <c r="G9879" s="3">
        <v>41966</v>
      </c>
      <c r="H9879" s="22">
        <f xml:space="preserve"> Sales[[#This Row],[ShipDate]] - Sales[[#This Row],[OrderDate]]</f>
        <v>5</v>
      </c>
      <c r="I9879" s="1" t="s">
        <v>5337</v>
      </c>
      <c r="J9879" s="1" t="s">
        <v>1648</v>
      </c>
      <c r="K9879" s="1" t="s">
        <v>2593</v>
      </c>
      <c r="L9879" s="1">
        <v>8</v>
      </c>
      <c r="M9879" s="1">
        <v>11.807999610900879</v>
      </c>
      <c r="N9879" s="1">
        <v>0.69999998807907104</v>
      </c>
      <c r="O9879" s="1">
        <v>-8.6591997146606445</v>
      </c>
      <c r="P9879" s="1" t="str">
        <f>_xlfn.XLOOKUP(Sales[[#This Row],[CustomerID]], Customers[CustomerID], Customers[Region], "Not Found")</f>
        <v>South</v>
      </c>
      <c r="Q9879" s="1" t="str">
        <f>_xlfn.XLOOKUP(Sales[[#This Row],[CustomerID]], Customers[CustomerID], Customers[State], "Not Found")</f>
        <v>Arkansas</v>
      </c>
      <c r="R9879" s="1" t="str">
        <f>_xlfn.XLOOKUP(Sales[[#This Row],[CustomerID]], Customers[CustomerID], Customers[City], "Not Found")</f>
        <v>Conway</v>
      </c>
      <c r="S9879" s="1" t="str">
        <f>_xlfn.XLOOKUP(Sales[[#This Row],[CustomerID]], Customers[CustomerID], Customers[Segment], "Not Found")</f>
        <v>Consumer</v>
      </c>
      <c r="T9879" s="1" t="str">
        <f>_xlfn.XLOOKUP(Sales[[#This Row],[ProductID]], Products[ProductID], Products[Category], "Not Found")</f>
        <v>Office Supplies</v>
      </c>
      <c r="U9879" s="1" t="str">
        <f>_xlfn.XLOOKUP(Sales[[#This Row],[ProductID]], Products[ProductID], Products[SubCategory], "Not Found")</f>
        <v>Binders</v>
      </c>
      <c r="V9879" s="1" t="str">
        <f>_xlfn.XLOOKUP(Sales[[#This Row],[CustomerID]], Customers[CustomerID], Customers[CustomerName], "Not Found")</f>
        <v>MaryBeth Skach</v>
      </c>
      <c r="W9879" s="6">
        <f t="shared" si="154"/>
        <v>-0.73333333333333328</v>
      </c>
      <c r="X9879" s="1" t="str">
        <f>_xlfn.XLOOKUP(Sales[[#This Row],[ProductID]], Products[ProductID], Products[ProductName], "Not Found")</f>
        <v>Pressboard Hanging Data Binders for Unburst Sheets</v>
      </c>
      <c r="Y98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80" spans="1:25" x14ac:dyDescent="0.3">
      <c r="A9880" s="1">
        <v>4965</v>
      </c>
      <c r="B9880" s="1" t="s">
        <v>8736</v>
      </c>
      <c r="C9880" s="3">
        <v>42505</v>
      </c>
      <c r="D9880" s="3" t="str">
        <f>TEXT(Sales[[#This Row],[OrderDate]],"mmmm ")</f>
        <v xml:space="preserve">May </v>
      </c>
      <c r="E9880" s="2" t="str">
        <f>"Q" &amp; ROUNDUP(MONTH(Sales[[#This Row],[OrderDate]])/3, 0)</f>
        <v>Q2</v>
      </c>
      <c r="F9880" s="3" t="str">
        <f>TEXT(Sales[[#This Row],[OrderDate]],"yyyy")</f>
        <v>2016</v>
      </c>
      <c r="G9880" s="3">
        <v>42509</v>
      </c>
      <c r="H9880" s="22">
        <f xml:space="preserve"> Sales[[#This Row],[ShipDate]] - Sales[[#This Row],[OrderDate]]</f>
        <v>4</v>
      </c>
      <c r="I9880" s="1" t="s">
        <v>5337</v>
      </c>
      <c r="J9880" s="1" t="s">
        <v>1369</v>
      </c>
      <c r="K9880" s="1" t="s">
        <v>2533</v>
      </c>
      <c r="L9880" s="1">
        <v>4</v>
      </c>
      <c r="M9880" s="1">
        <v>7.7639999389648438</v>
      </c>
      <c r="N9880" s="1">
        <v>0.69999998807907104</v>
      </c>
      <c r="O9880" s="1">
        <v>-5.1760001182556152</v>
      </c>
      <c r="P9880" s="1" t="str">
        <f>_xlfn.XLOOKUP(Sales[[#This Row],[CustomerID]], Customers[CustomerID], Customers[Region], "Not Found")</f>
        <v>East</v>
      </c>
      <c r="Q9880" s="1" t="str">
        <f>_xlfn.XLOOKUP(Sales[[#This Row],[CustomerID]], Customers[CustomerID], Customers[State], "Not Found")</f>
        <v>New York</v>
      </c>
      <c r="R9880" s="1" t="str">
        <f>_xlfn.XLOOKUP(Sales[[#This Row],[CustomerID]], Customers[CustomerID], Customers[City], "Not Found")</f>
        <v>New York City</v>
      </c>
      <c r="S9880" s="1" t="str">
        <f>_xlfn.XLOOKUP(Sales[[#This Row],[CustomerID]], Customers[CustomerID], Customers[Segment], "Not Found")</f>
        <v>Consumer</v>
      </c>
      <c r="T9880" s="1" t="str">
        <f>_xlfn.XLOOKUP(Sales[[#This Row],[ProductID]], Products[ProductID], Products[Category], "Not Found")</f>
        <v>Office Supplies</v>
      </c>
      <c r="U9880" s="1" t="str">
        <f>_xlfn.XLOOKUP(Sales[[#This Row],[ProductID]], Products[ProductID], Products[SubCategory], "Not Found")</f>
        <v>Binders</v>
      </c>
      <c r="V9880" s="1" t="str">
        <f>_xlfn.XLOOKUP(Sales[[#This Row],[CustomerID]], Customers[CustomerID], Customers[CustomerName], "Not Found")</f>
        <v>Darren Powers</v>
      </c>
      <c r="W9880" s="6">
        <f t="shared" si="154"/>
        <v>-0.66666668713880994</v>
      </c>
      <c r="X9880" s="1" t="str">
        <f>_xlfn.XLOOKUP(Sales[[#This Row],[ProductID]], Products[ProductID], Products[ProductName], "Not Found")</f>
        <v>GBC Instant Report Kit</v>
      </c>
      <c r="Y98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81" spans="1:25" x14ac:dyDescent="0.3">
      <c r="A9881" s="1">
        <v>5665</v>
      </c>
      <c r="B9881" s="1" t="s">
        <v>6642</v>
      </c>
      <c r="C9881" s="3">
        <v>42572</v>
      </c>
      <c r="D9881" s="3" t="str">
        <f>TEXT(Sales[[#This Row],[OrderDate]],"mmmm ")</f>
        <v xml:space="preserve">July </v>
      </c>
      <c r="E9881" s="2" t="str">
        <f>"Q" &amp; ROUNDUP(MONTH(Sales[[#This Row],[OrderDate]])/3, 0)</f>
        <v>Q3</v>
      </c>
      <c r="F9881" s="3" t="str">
        <f>TEXT(Sales[[#This Row],[OrderDate]],"yyyy")</f>
        <v>2016</v>
      </c>
      <c r="G9881" s="3">
        <v>42572</v>
      </c>
      <c r="H9881" s="22">
        <f xml:space="preserve"> Sales[[#This Row],[ShipDate]] - Sales[[#This Row],[OrderDate]]</f>
        <v>0</v>
      </c>
      <c r="I9881" s="1" t="s">
        <v>6268</v>
      </c>
      <c r="J9881" s="1" t="s">
        <v>915</v>
      </c>
      <c r="K9881" s="1" t="s">
        <v>2565</v>
      </c>
      <c r="L9881" s="1">
        <v>7</v>
      </c>
      <c r="M9881" s="1">
        <v>11.088000297546387</v>
      </c>
      <c r="N9881" s="1">
        <v>0.69999998807907104</v>
      </c>
      <c r="O9881" s="1">
        <v>-8.131199836730957</v>
      </c>
      <c r="P9881" s="1" t="str">
        <f>_xlfn.XLOOKUP(Sales[[#This Row],[CustomerID]], Customers[CustomerID], Customers[Region], "Not Found")</f>
        <v>East</v>
      </c>
      <c r="Q9881" s="1" t="str">
        <f>_xlfn.XLOOKUP(Sales[[#This Row],[CustomerID]], Customers[CustomerID], Customers[State], "Not Found")</f>
        <v>Rhode Island</v>
      </c>
      <c r="R9881" s="1" t="str">
        <f>_xlfn.XLOOKUP(Sales[[#This Row],[CustomerID]], Customers[CustomerID], Customers[City], "Not Found")</f>
        <v>Providence</v>
      </c>
      <c r="S9881" s="1" t="str">
        <f>_xlfn.XLOOKUP(Sales[[#This Row],[CustomerID]], Customers[CustomerID], Customers[Segment], "Not Found")</f>
        <v>Corporate</v>
      </c>
      <c r="T9881" s="1" t="str">
        <f>_xlfn.XLOOKUP(Sales[[#This Row],[ProductID]], Products[ProductID], Products[Category], "Not Found")</f>
        <v>Office Supplies</v>
      </c>
      <c r="U9881" s="1" t="str">
        <f>_xlfn.XLOOKUP(Sales[[#This Row],[ProductID]], Products[ProductID], Products[SubCategory], "Not Found")</f>
        <v>Binders</v>
      </c>
      <c r="V9881" s="1" t="str">
        <f>_xlfn.XLOOKUP(Sales[[#This Row],[CustomerID]], Customers[CustomerID], Customers[CustomerName], "Not Found")</f>
        <v>Jason Gross</v>
      </c>
      <c r="W9881" s="6">
        <f t="shared" si="154"/>
        <v>-0.73333329892949883</v>
      </c>
      <c r="X9881" s="1" t="str">
        <f>_xlfn.XLOOKUP(Sales[[#This Row],[ProductID]], Products[ProductID], Products[ProductName], "Not Found")</f>
        <v>Wilson Jones 1" Hanging DublLock Ring Binders</v>
      </c>
      <c r="Y98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82" spans="1:25" x14ac:dyDescent="0.3">
      <c r="A9882" s="1">
        <v>5790</v>
      </c>
      <c r="B9882" s="1" t="s">
        <v>6766</v>
      </c>
      <c r="C9882" s="3">
        <v>42835</v>
      </c>
      <c r="D9882" s="3" t="str">
        <f>TEXT(Sales[[#This Row],[OrderDate]],"mmmm ")</f>
        <v xml:space="preserve">April </v>
      </c>
      <c r="E9882" s="2" t="str">
        <f>"Q" &amp; ROUNDUP(MONTH(Sales[[#This Row],[OrderDate]])/3, 0)</f>
        <v>Q2</v>
      </c>
      <c r="F9882" s="3" t="str">
        <f>TEXT(Sales[[#This Row],[OrderDate]],"yyyy")</f>
        <v>2017</v>
      </c>
      <c r="G9882" s="3">
        <v>42839</v>
      </c>
      <c r="H9882" s="22">
        <f xml:space="preserve"> Sales[[#This Row],[ShipDate]] - Sales[[#This Row],[OrderDate]]</f>
        <v>4</v>
      </c>
      <c r="I9882" s="1" t="s">
        <v>5337</v>
      </c>
      <c r="J9882" s="1" t="s">
        <v>996</v>
      </c>
      <c r="K9882" s="1" t="s">
        <v>2672</v>
      </c>
      <c r="L9882" s="1">
        <v>3</v>
      </c>
      <c r="M9882" s="1">
        <v>4.4190001487731934</v>
      </c>
      <c r="N9882" s="1">
        <v>0.69999998807907104</v>
      </c>
      <c r="O9882" s="1">
        <v>-3.0933001041412354</v>
      </c>
      <c r="P9882" s="1" t="str">
        <f>_xlfn.XLOOKUP(Sales[[#This Row],[CustomerID]], Customers[CustomerID], Customers[Region], "Not Found")</f>
        <v>South</v>
      </c>
      <c r="Q9882" s="1" t="str">
        <f>_xlfn.XLOOKUP(Sales[[#This Row],[CustomerID]], Customers[CustomerID], Customers[State], "Not Found")</f>
        <v>Florida</v>
      </c>
      <c r="R9882" s="1" t="str">
        <f>_xlfn.XLOOKUP(Sales[[#This Row],[CustomerID]], Customers[CustomerID], Customers[City], "Not Found")</f>
        <v>Jacksonville</v>
      </c>
      <c r="S9882" s="1" t="str">
        <f>_xlfn.XLOOKUP(Sales[[#This Row],[CustomerID]], Customers[CustomerID], Customers[Segment], "Not Found")</f>
        <v>Corporate</v>
      </c>
      <c r="T9882" s="1" t="str">
        <f>_xlfn.XLOOKUP(Sales[[#This Row],[ProductID]], Products[ProductID], Products[Category], "Not Found")</f>
        <v>Office Supplies</v>
      </c>
      <c r="U9882" s="1" t="str">
        <f>_xlfn.XLOOKUP(Sales[[#This Row],[ProductID]], Products[ProductID], Products[SubCategory], "Not Found")</f>
        <v>Binders</v>
      </c>
      <c r="V9882" s="1" t="str">
        <f>_xlfn.XLOOKUP(Sales[[#This Row],[CustomerID]], Customers[CustomerID], Customers[CustomerName], "Not Found")</f>
        <v>Mitch Gastineau</v>
      </c>
      <c r="W9882" s="6">
        <f t="shared" si="154"/>
        <v>-0.7</v>
      </c>
      <c r="X9882" s="1" t="str">
        <f>_xlfn.XLOOKUP(Sales[[#This Row],[ProductID]], Products[ProductID], Products[ProductName], "Not Found")</f>
        <v>Acco Pressboard Covers with Storage Hooks, 14 7/8" x 11", Light Blue</v>
      </c>
      <c r="Y98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83" spans="1:25" x14ac:dyDescent="0.3">
      <c r="A9883" s="1">
        <v>6055</v>
      </c>
      <c r="B9883" s="1" t="s">
        <v>6806</v>
      </c>
      <c r="C9883" s="3">
        <v>42636</v>
      </c>
      <c r="D9883" s="3" t="str">
        <f>TEXT(Sales[[#This Row],[OrderDate]],"mmmm ")</f>
        <v xml:space="preserve">September </v>
      </c>
      <c r="E9883" s="2" t="str">
        <f>"Q" &amp; ROUNDUP(MONTH(Sales[[#This Row],[OrderDate]])/3, 0)</f>
        <v>Q3</v>
      </c>
      <c r="F9883" s="3" t="str">
        <f>TEXT(Sales[[#This Row],[OrderDate]],"yyyy")</f>
        <v>2016</v>
      </c>
      <c r="G9883" s="3">
        <v>42639</v>
      </c>
      <c r="H9883" s="22">
        <f xml:space="preserve"> Sales[[#This Row],[ShipDate]] - Sales[[#This Row],[OrderDate]]</f>
        <v>3</v>
      </c>
      <c r="I9883" s="1" t="s">
        <v>5337</v>
      </c>
      <c r="J9883" s="1" t="s">
        <v>541</v>
      </c>
      <c r="K9883" s="1" t="s">
        <v>2607</v>
      </c>
      <c r="L9883" s="1">
        <v>7</v>
      </c>
      <c r="M9883" s="1">
        <v>12.201000213623047</v>
      </c>
      <c r="N9883" s="1">
        <v>0.69999998807907104</v>
      </c>
      <c r="O9883" s="1">
        <v>-9.7608003616333008</v>
      </c>
      <c r="P9883" s="1" t="str">
        <f>_xlfn.XLOOKUP(Sales[[#This Row],[CustomerID]], Customers[CustomerID], Customers[Region], "Not Found")</f>
        <v>East</v>
      </c>
      <c r="Q9883" s="1" t="str">
        <f>_xlfn.XLOOKUP(Sales[[#This Row],[CustomerID]], Customers[CustomerID], Customers[State], "Not Found")</f>
        <v>Pennsylvania</v>
      </c>
      <c r="R9883" s="1" t="str">
        <f>_xlfn.XLOOKUP(Sales[[#This Row],[CustomerID]], Customers[CustomerID], Customers[City], "Not Found")</f>
        <v>Philadelphia</v>
      </c>
      <c r="S9883" s="1" t="str">
        <f>_xlfn.XLOOKUP(Sales[[#This Row],[CustomerID]], Customers[CustomerID], Customers[Segment], "Not Found")</f>
        <v>Home Office</v>
      </c>
      <c r="T9883" s="1" t="str">
        <f>_xlfn.XLOOKUP(Sales[[#This Row],[ProductID]], Products[ProductID], Products[Category], "Not Found")</f>
        <v>Office Supplies</v>
      </c>
      <c r="U9883" s="1" t="str">
        <f>_xlfn.XLOOKUP(Sales[[#This Row],[ProductID]], Products[ProductID], Products[SubCategory], "Not Found")</f>
        <v>Binders</v>
      </c>
      <c r="V9883" s="1" t="str">
        <f>_xlfn.XLOOKUP(Sales[[#This Row],[CustomerID]], Customers[CustomerID], Customers[CustomerName], "Not Found")</f>
        <v>Joni Sundaresam</v>
      </c>
      <c r="W9883" s="6">
        <f t="shared" si="154"/>
        <v>-0.80000001563272349</v>
      </c>
      <c r="X9883" s="1" t="str">
        <f>_xlfn.XLOOKUP(Sales[[#This Row],[ProductID]], Products[ProductID], Products[ProductName], "Not Found")</f>
        <v>Fellowes Black Plastic Comb Bindings</v>
      </c>
      <c r="Y98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84" spans="1:25" x14ac:dyDescent="0.3">
      <c r="A9884" s="1">
        <v>6090</v>
      </c>
      <c r="B9884" s="1" t="s">
        <v>8737</v>
      </c>
      <c r="C9884" s="3">
        <v>43097</v>
      </c>
      <c r="D9884" s="3" t="str">
        <f>TEXT(Sales[[#This Row],[OrderDate]],"mmmm ")</f>
        <v xml:space="preserve">December </v>
      </c>
      <c r="E9884" s="2" t="str">
        <f>"Q" &amp; ROUNDUP(MONTH(Sales[[#This Row],[OrderDate]])/3, 0)</f>
        <v>Q4</v>
      </c>
      <c r="F9884" s="3" t="str">
        <f>TEXT(Sales[[#This Row],[OrderDate]],"yyyy")</f>
        <v>2017</v>
      </c>
      <c r="G9884" s="3">
        <v>43100</v>
      </c>
      <c r="H9884" s="22">
        <f xml:space="preserve"> Sales[[#This Row],[ShipDate]] - Sales[[#This Row],[OrderDate]]</f>
        <v>3</v>
      </c>
      <c r="I9884" s="1" t="s">
        <v>5337</v>
      </c>
      <c r="J9884" s="1" t="s">
        <v>1045</v>
      </c>
      <c r="K9884" s="1" t="s">
        <v>2633</v>
      </c>
      <c r="L9884" s="1">
        <v>2</v>
      </c>
      <c r="M9884" s="1">
        <v>1.187999963760376</v>
      </c>
      <c r="N9884" s="1">
        <v>0.69999998807907104</v>
      </c>
      <c r="O9884" s="1">
        <v>-0.99000000953674316</v>
      </c>
      <c r="P9884" s="1" t="str">
        <f>_xlfn.XLOOKUP(Sales[[#This Row],[CustomerID]], Customers[CustomerID], Customers[Region], "Not Found")</f>
        <v>East</v>
      </c>
      <c r="Q9884" s="1" t="str">
        <f>_xlfn.XLOOKUP(Sales[[#This Row],[CustomerID]], Customers[CustomerID], Customers[State], "Not Found")</f>
        <v>New York</v>
      </c>
      <c r="R9884" s="1" t="str">
        <f>_xlfn.XLOOKUP(Sales[[#This Row],[CustomerID]], Customers[CustomerID], Customers[City], "Not Found")</f>
        <v>Watertown</v>
      </c>
      <c r="S9884" s="1" t="str">
        <f>_xlfn.XLOOKUP(Sales[[#This Row],[CustomerID]], Customers[CustomerID], Customers[Segment], "Not Found")</f>
        <v>Corporate</v>
      </c>
      <c r="T9884" s="1" t="str">
        <f>_xlfn.XLOOKUP(Sales[[#This Row],[ProductID]], Products[ProductID], Products[Category], "Not Found")</f>
        <v>Office Supplies</v>
      </c>
      <c r="U9884" s="1" t="str">
        <f>_xlfn.XLOOKUP(Sales[[#This Row],[ProductID]], Products[ProductID], Products[SubCategory], "Not Found")</f>
        <v>Binders</v>
      </c>
      <c r="V9884" s="1" t="str">
        <f>_xlfn.XLOOKUP(Sales[[#This Row],[CustomerID]], Customers[CustomerID], Customers[CustomerName], "Not Found")</f>
        <v>Pamela Coakley</v>
      </c>
      <c r="W9884" s="6">
        <f t="shared" si="154"/>
        <v>-0.8333333667815076</v>
      </c>
      <c r="X9884" s="1" t="str">
        <f>_xlfn.XLOOKUP(Sales[[#This Row],[ProductID]], Products[ProductID], Products[ProductName], "Not Found")</f>
        <v>Avery Reinforcements for Hole-Punch Pages</v>
      </c>
      <c r="Y98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85" spans="1:25" x14ac:dyDescent="0.3">
      <c r="A9885" s="1">
        <v>6257</v>
      </c>
      <c r="B9885" s="1" t="s">
        <v>8738</v>
      </c>
      <c r="C9885" s="3">
        <v>42253</v>
      </c>
      <c r="D9885" s="3" t="str">
        <f>TEXT(Sales[[#This Row],[OrderDate]],"mmmm ")</f>
        <v xml:space="preserve">September </v>
      </c>
      <c r="E9885" s="2" t="str">
        <f>"Q" &amp; ROUNDUP(MONTH(Sales[[#This Row],[OrderDate]])/3, 0)</f>
        <v>Q3</v>
      </c>
      <c r="F9885" s="3" t="str">
        <f>TEXT(Sales[[#This Row],[OrderDate]],"yyyy")</f>
        <v>2015</v>
      </c>
      <c r="G9885" s="3">
        <v>42255</v>
      </c>
      <c r="H9885" s="22">
        <f xml:space="preserve"> Sales[[#This Row],[ShipDate]] - Sales[[#This Row],[OrderDate]]</f>
        <v>2</v>
      </c>
      <c r="I9885" s="1" t="s">
        <v>5337</v>
      </c>
      <c r="J9885" s="1" t="s">
        <v>42</v>
      </c>
      <c r="K9885" s="1" t="s">
        <v>2648</v>
      </c>
      <c r="L9885" s="1">
        <v>1</v>
      </c>
      <c r="M9885" s="1">
        <v>3.4440000057220459</v>
      </c>
      <c r="N9885" s="1">
        <v>0.69999998807907104</v>
      </c>
      <c r="O9885" s="1">
        <v>-2.5255999565124512</v>
      </c>
      <c r="P9885" s="1" t="str">
        <f>_xlfn.XLOOKUP(Sales[[#This Row],[CustomerID]], Customers[CustomerID], Customers[Region], "Not Found")</f>
        <v>West</v>
      </c>
      <c r="Q9885" s="1" t="str">
        <f>_xlfn.XLOOKUP(Sales[[#This Row],[CustomerID]], Customers[CustomerID], Customers[State], "Not Found")</f>
        <v>California</v>
      </c>
      <c r="R9885" s="1" t="str">
        <f>_xlfn.XLOOKUP(Sales[[#This Row],[CustomerID]], Customers[CustomerID], Customers[City], "Not Found")</f>
        <v>Los Angeles</v>
      </c>
      <c r="S9885" s="1" t="str">
        <f>_xlfn.XLOOKUP(Sales[[#This Row],[CustomerID]], Customers[CustomerID], Customers[Segment], "Not Found")</f>
        <v>Home Office</v>
      </c>
      <c r="T9885" s="1" t="str">
        <f>_xlfn.XLOOKUP(Sales[[#This Row],[ProductID]], Products[ProductID], Products[Category], "Not Found")</f>
        <v>Office Supplies</v>
      </c>
      <c r="U9885" s="1" t="str">
        <f>_xlfn.XLOOKUP(Sales[[#This Row],[ProductID]], Products[ProductID], Products[SubCategory], "Not Found")</f>
        <v>Binders</v>
      </c>
      <c r="V9885" s="1" t="str">
        <f>_xlfn.XLOOKUP(Sales[[#This Row],[CustomerID]], Customers[CustomerID], Customers[CustomerName], "Not Found")</f>
        <v>Alyssa Tate</v>
      </c>
      <c r="W9885" s="6">
        <f t="shared" si="154"/>
        <v>-0.73333331948788738</v>
      </c>
      <c r="X9885" s="1" t="str">
        <f>_xlfn.XLOOKUP(Sales[[#This Row],[ProductID]], Products[ProductID], Products[ProductName], "Not Found")</f>
        <v>GBC Plasticlear Binding Covers</v>
      </c>
      <c r="Y98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86" spans="1:25" x14ac:dyDescent="0.3">
      <c r="A9886" s="1">
        <v>6415</v>
      </c>
      <c r="B9886" s="1" t="s">
        <v>8739</v>
      </c>
      <c r="C9886" s="3">
        <v>43049</v>
      </c>
      <c r="D9886" s="3" t="str">
        <f>TEXT(Sales[[#This Row],[OrderDate]],"mmmm ")</f>
        <v xml:space="preserve">November </v>
      </c>
      <c r="E9886" s="2" t="str">
        <f>"Q" &amp; ROUNDUP(MONTH(Sales[[#This Row],[OrderDate]])/3, 0)</f>
        <v>Q4</v>
      </c>
      <c r="F9886" s="3" t="str">
        <f>TEXT(Sales[[#This Row],[OrderDate]],"yyyy")</f>
        <v>2017</v>
      </c>
      <c r="G9886" s="3">
        <v>43053</v>
      </c>
      <c r="H9886" s="22">
        <f xml:space="preserve"> Sales[[#This Row],[ShipDate]] - Sales[[#This Row],[OrderDate]]</f>
        <v>4</v>
      </c>
      <c r="I9886" s="1" t="s">
        <v>5337</v>
      </c>
      <c r="J9886" s="1" t="s">
        <v>482</v>
      </c>
      <c r="K9886" s="1" t="s">
        <v>2689</v>
      </c>
      <c r="L9886" s="1">
        <v>5</v>
      </c>
      <c r="M9886" s="1">
        <v>11.520000457763672</v>
      </c>
      <c r="N9886" s="1">
        <v>0.69999998807907104</v>
      </c>
      <c r="O9886" s="1">
        <v>-7.679999828338623</v>
      </c>
      <c r="P9886" s="1" t="str">
        <f>_xlfn.XLOOKUP(Sales[[#This Row],[CustomerID]], Customers[CustomerID], Customers[Region], "Not Found")</f>
        <v>South</v>
      </c>
      <c r="Q9886" s="1" t="str">
        <f>_xlfn.XLOOKUP(Sales[[#This Row],[CustomerID]], Customers[CustomerID], Customers[State], "Not Found")</f>
        <v>Louisiana</v>
      </c>
      <c r="R9886" s="1" t="str">
        <f>_xlfn.XLOOKUP(Sales[[#This Row],[CustomerID]], Customers[CustomerID], Customers[City], "Not Found")</f>
        <v>Lake Charles</v>
      </c>
      <c r="S9886" s="1" t="str">
        <f>_xlfn.XLOOKUP(Sales[[#This Row],[CustomerID]], Customers[CustomerID], Customers[Segment], "Not Found")</f>
        <v>Home Office</v>
      </c>
      <c r="T9886" s="1" t="str">
        <f>_xlfn.XLOOKUP(Sales[[#This Row],[ProductID]], Products[ProductID], Products[Category], "Not Found")</f>
        <v>Office Supplies</v>
      </c>
      <c r="U9886" s="1" t="str">
        <f>_xlfn.XLOOKUP(Sales[[#This Row],[ProductID]], Products[ProductID], Products[SubCategory], "Not Found")</f>
        <v>Binders</v>
      </c>
      <c r="V9886" s="1" t="str">
        <f>_xlfn.XLOOKUP(Sales[[#This Row],[CustomerID]], Customers[CustomerID], Customers[CustomerName], "Not Found")</f>
        <v>Daniel Raglin</v>
      </c>
      <c r="W9886" s="6">
        <f t="shared" si="154"/>
        <v>-0.66666662527455389</v>
      </c>
      <c r="X9886" s="1" t="str">
        <f>_xlfn.XLOOKUP(Sales[[#This Row],[ProductID]], Products[ProductID], Products[ProductName], "Not Found")</f>
        <v>GBC VeloBinder Strips</v>
      </c>
      <c r="Y98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87" spans="1:25" x14ac:dyDescent="0.3">
      <c r="A9887" s="1">
        <v>6635</v>
      </c>
      <c r="B9887" s="1" t="s">
        <v>6690</v>
      </c>
      <c r="C9887" s="3">
        <v>42861</v>
      </c>
      <c r="D9887" s="3" t="str">
        <f>TEXT(Sales[[#This Row],[OrderDate]],"mmmm ")</f>
        <v xml:space="preserve">May </v>
      </c>
      <c r="E9887" s="2" t="str">
        <f>"Q" &amp; ROUNDUP(MONTH(Sales[[#This Row],[OrderDate]])/3, 0)</f>
        <v>Q2</v>
      </c>
      <c r="F9887" s="3" t="str">
        <f>TEXT(Sales[[#This Row],[OrderDate]],"yyyy")</f>
        <v>2017</v>
      </c>
      <c r="G9887" s="3">
        <v>42861</v>
      </c>
      <c r="H9887" s="22">
        <f xml:space="preserve"> Sales[[#This Row],[ShipDate]] - Sales[[#This Row],[OrderDate]]</f>
        <v>0</v>
      </c>
      <c r="I9887" s="1" t="s">
        <v>6268</v>
      </c>
      <c r="J9887" s="1" t="s">
        <v>265</v>
      </c>
      <c r="K9887" s="1" t="s">
        <v>2682</v>
      </c>
      <c r="L9887" s="1">
        <v>11</v>
      </c>
      <c r="M9887" s="1">
        <v>68.541000366210938</v>
      </c>
      <c r="N9887" s="1">
        <v>0.69999998807907104</v>
      </c>
      <c r="O9887" s="1">
        <v>-52.548099517822266</v>
      </c>
      <c r="P9887" s="1" t="str">
        <f>_xlfn.XLOOKUP(Sales[[#This Row],[CustomerID]], Customers[CustomerID], Customers[Region], "Not Found")</f>
        <v>West</v>
      </c>
      <c r="Q9887" s="1" t="str">
        <f>_xlfn.XLOOKUP(Sales[[#This Row],[CustomerID]], Customers[CustomerID], Customers[State], "Not Found")</f>
        <v>California</v>
      </c>
      <c r="R9887" s="1" t="str">
        <f>_xlfn.XLOOKUP(Sales[[#This Row],[CustomerID]], Customers[CustomerID], Customers[City], "Not Found")</f>
        <v>Los Angeles</v>
      </c>
      <c r="S9887" s="1" t="str">
        <f>_xlfn.XLOOKUP(Sales[[#This Row],[CustomerID]], Customers[CustomerID], Customers[Segment], "Not Found")</f>
        <v>Consumer</v>
      </c>
      <c r="T9887" s="1" t="str">
        <f>_xlfn.XLOOKUP(Sales[[#This Row],[ProductID]], Products[ProductID], Products[Category], "Not Found")</f>
        <v>Office Supplies</v>
      </c>
      <c r="U9887" s="1" t="str">
        <f>_xlfn.XLOOKUP(Sales[[#This Row],[ProductID]], Products[ProductID], Products[SubCategory], "Not Found")</f>
        <v>Binders</v>
      </c>
      <c r="V9887" s="1" t="str">
        <f>_xlfn.XLOOKUP(Sales[[#This Row],[CustomerID]], Customers[CustomerID], Customers[CustomerName], "Not Found")</f>
        <v>Mick Brown</v>
      </c>
      <c r="W9887" s="6">
        <f t="shared" si="154"/>
        <v>-0.76666665553552693</v>
      </c>
      <c r="X9887" s="1" t="str">
        <f>_xlfn.XLOOKUP(Sales[[#This Row],[ProductID]], Products[ProductID], Products[ProductName], "Not Found")</f>
        <v>Wilson Jones Century Plastic Molded Ring Binders</v>
      </c>
      <c r="Y98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88" spans="1:25" x14ac:dyDescent="0.3">
      <c r="A9888" s="1">
        <v>6910</v>
      </c>
      <c r="B9888" s="1" t="s">
        <v>8740</v>
      </c>
      <c r="C9888" s="3">
        <v>41895</v>
      </c>
      <c r="D9888" s="3" t="str">
        <f>TEXT(Sales[[#This Row],[OrderDate]],"mmmm ")</f>
        <v xml:space="preserve">September </v>
      </c>
      <c r="E9888" s="2" t="str">
        <f>"Q" &amp; ROUNDUP(MONTH(Sales[[#This Row],[OrderDate]])/3, 0)</f>
        <v>Q3</v>
      </c>
      <c r="F9888" s="3" t="str">
        <f>TEXT(Sales[[#This Row],[OrderDate]],"yyyy")</f>
        <v>2014</v>
      </c>
      <c r="G9888" s="3">
        <v>41900</v>
      </c>
      <c r="H9888" s="22">
        <f xml:space="preserve"> Sales[[#This Row],[ShipDate]] - Sales[[#This Row],[OrderDate]]</f>
        <v>5</v>
      </c>
      <c r="I9888" s="1" t="s">
        <v>5337</v>
      </c>
      <c r="J9888" s="1" t="s">
        <v>1576</v>
      </c>
      <c r="K9888" s="1" t="s">
        <v>2686</v>
      </c>
      <c r="L9888" s="1">
        <v>3</v>
      </c>
      <c r="M9888" s="1">
        <v>2.502000093460083</v>
      </c>
      <c r="N9888" s="1">
        <v>0.69999998807907104</v>
      </c>
      <c r="O9888" s="1">
        <v>-2.0016000270843506</v>
      </c>
      <c r="P9888" s="1" t="str">
        <f>_xlfn.XLOOKUP(Sales[[#This Row],[CustomerID]], Customers[CustomerID], Customers[Region], "Not Found")</f>
        <v>South</v>
      </c>
      <c r="Q9888" s="1" t="str">
        <f>_xlfn.XLOOKUP(Sales[[#This Row],[CustomerID]], Customers[CustomerID], Customers[State], "Not Found")</f>
        <v>Georgia</v>
      </c>
      <c r="R9888" s="1" t="str">
        <f>_xlfn.XLOOKUP(Sales[[#This Row],[CustomerID]], Customers[CustomerID], Customers[City], "Not Found")</f>
        <v>Columbus</v>
      </c>
      <c r="S9888" s="1" t="str">
        <f>_xlfn.XLOOKUP(Sales[[#This Row],[CustomerID]], Customers[CustomerID], Customers[Segment], "Not Found")</f>
        <v>Consumer</v>
      </c>
      <c r="T9888" s="1" t="str">
        <f>_xlfn.XLOOKUP(Sales[[#This Row],[ProductID]], Products[ProductID], Products[Category], "Not Found")</f>
        <v>Office Supplies</v>
      </c>
      <c r="U9888" s="1" t="str">
        <f>_xlfn.XLOOKUP(Sales[[#This Row],[ProductID]], Products[ProductID], Products[SubCategory], "Not Found")</f>
        <v>Binders</v>
      </c>
      <c r="V9888" s="1" t="str">
        <f>_xlfn.XLOOKUP(Sales[[#This Row],[CustomerID]], Customers[CustomerID], Customers[CustomerName], "Not Found")</f>
        <v>Lena Hernandez</v>
      </c>
      <c r="W9888" s="6">
        <f t="shared" si="154"/>
        <v>-0.79999998094176095</v>
      </c>
      <c r="X9888" s="1" t="str">
        <f>_xlfn.XLOOKUP(Sales[[#This Row],[ProductID]], Products[ProductID], Products[ProductName], "Not Found")</f>
        <v>Acco Suede Grain Vinyl Round Ring Binder</v>
      </c>
      <c r="Y98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89" spans="1:25" x14ac:dyDescent="0.3">
      <c r="A9889" s="1">
        <v>7192</v>
      </c>
      <c r="B9889" s="1" t="s">
        <v>6568</v>
      </c>
      <c r="C9889" s="3">
        <v>42644</v>
      </c>
      <c r="D9889" s="3" t="str">
        <f>TEXT(Sales[[#This Row],[OrderDate]],"mmmm ")</f>
        <v xml:space="preserve">October </v>
      </c>
      <c r="E9889" s="2" t="str">
        <f>"Q" &amp; ROUNDUP(MONTH(Sales[[#This Row],[OrderDate]])/3, 0)</f>
        <v>Q4</v>
      </c>
      <c r="F9889" s="3" t="str">
        <f>TEXT(Sales[[#This Row],[OrderDate]],"yyyy")</f>
        <v>2016</v>
      </c>
      <c r="G9889" s="3">
        <v>42649</v>
      </c>
      <c r="H9889" s="22">
        <f xml:space="preserve"> Sales[[#This Row],[ShipDate]] - Sales[[#This Row],[OrderDate]]</f>
        <v>5</v>
      </c>
      <c r="I9889" s="1" t="s">
        <v>5337</v>
      </c>
      <c r="J9889" s="1" t="s">
        <v>203</v>
      </c>
      <c r="K9889" s="1" t="s">
        <v>2691</v>
      </c>
      <c r="L9889" s="1">
        <v>4</v>
      </c>
      <c r="M9889" s="1">
        <v>5.3880000114440918</v>
      </c>
      <c r="N9889" s="1">
        <v>0.69999998807907104</v>
      </c>
      <c r="O9889" s="1">
        <v>-4.4899997711181641</v>
      </c>
      <c r="P9889" s="1" t="str">
        <f>_xlfn.XLOOKUP(Sales[[#This Row],[CustomerID]], Customers[CustomerID], Customers[Region], "Not Found")</f>
        <v>West</v>
      </c>
      <c r="Q9889" s="1" t="str">
        <f>_xlfn.XLOOKUP(Sales[[#This Row],[CustomerID]], Customers[CustomerID], Customers[State], "Not Found")</f>
        <v>California</v>
      </c>
      <c r="R9889" s="1" t="str">
        <f>_xlfn.XLOOKUP(Sales[[#This Row],[CustomerID]], Customers[CustomerID], Customers[City], "Not Found")</f>
        <v>San Francisco</v>
      </c>
      <c r="S9889" s="1" t="str">
        <f>_xlfn.XLOOKUP(Sales[[#This Row],[CustomerID]], Customers[CustomerID], Customers[Segment], "Not Found")</f>
        <v>Consumer</v>
      </c>
      <c r="T9889" s="1" t="str">
        <f>_xlfn.XLOOKUP(Sales[[#This Row],[ProductID]], Products[ProductID], Products[Category], "Not Found")</f>
        <v>Office Supplies</v>
      </c>
      <c r="U9889" s="1" t="str">
        <f>_xlfn.XLOOKUP(Sales[[#This Row],[ProductID]], Products[ProductID], Products[SubCategory], "Not Found")</f>
        <v>Binders</v>
      </c>
      <c r="V9889" s="1" t="str">
        <f>_xlfn.XLOOKUP(Sales[[#This Row],[CustomerID]], Customers[CustomerID], Customers[CustomerName], "Not Found")</f>
        <v>Jamie Kunitz</v>
      </c>
      <c r="W9889" s="6">
        <f t="shared" si="154"/>
        <v>-0.83333328908341153</v>
      </c>
      <c r="X9889" s="1" t="str">
        <f>_xlfn.XLOOKUP(Sales[[#This Row],[ProductID]], Products[ProductID], Products[ProductName], "Not Found")</f>
        <v>Avery Non-Stick Binders</v>
      </c>
      <c r="Y98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90" spans="1:25" x14ac:dyDescent="0.3">
      <c r="A9890" s="1">
        <v>7238</v>
      </c>
      <c r="B9890" s="1" t="s">
        <v>8741</v>
      </c>
      <c r="C9890" s="3">
        <v>42561</v>
      </c>
      <c r="D9890" s="3" t="str">
        <f>TEXT(Sales[[#This Row],[OrderDate]],"mmmm ")</f>
        <v xml:space="preserve">July </v>
      </c>
      <c r="E9890" s="2" t="str">
        <f>"Q" &amp; ROUNDUP(MONTH(Sales[[#This Row],[OrderDate]])/3, 0)</f>
        <v>Q3</v>
      </c>
      <c r="F9890" s="3" t="str">
        <f>TEXT(Sales[[#This Row],[OrderDate]],"yyyy")</f>
        <v>2016</v>
      </c>
      <c r="G9890" s="3">
        <v>42561</v>
      </c>
      <c r="H9890" s="22">
        <f xml:space="preserve"> Sales[[#This Row],[ShipDate]] - Sales[[#This Row],[OrderDate]]</f>
        <v>0</v>
      </c>
      <c r="I9890" s="1" t="s">
        <v>6268</v>
      </c>
      <c r="J9890" s="1" t="s">
        <v>846</v>
      </c>
      <c r="K9890" s="1" t="s">
        <v>3510</v>
      </c>
      <c r="L9890" s="1">
        <v>3</v>
      </c>
      <c r="M9890" s="1">
        <v>341.99099731445313</v>
      </c>
      <c r="N9890" s="1">
        <v>0.69999998807907104</v>
      </c>
      <c r="O9890" s="1">
        <v>-319.19158935546875</v>
      </c>
      <c r="P9890" s="1" t="str">
        <f>_xlfn.XLOOKUP(Sales[[#This Row],[CustomerID]], Customers[CustomerID], Customers[Region], "Not Found")</f>
        <v>South</v>
      </c>
      <c r="Q9890" s="1" t="str">
        <f>_xlfn.XLOOKUP(Sales[[#This Row],[CustomerID]], Customers[CustomerID], Customers[State], "Not Found")</f>
        <v>North Carolina</v>
      </c>
      <c r="R9890" s="1" t="str">
        <f>_xlfn.XLOOKUP(Sales[[#This Row],[CustomerID]], Customers[CustomerID], Customers[City], "Not Found")</f>
        <v>Charlotte</v>
      </c>
      <c r="S9890" s="1" t="str">
        <f>_xlfn.XLOOKUP(Sales[[#This Row],[CustomerID]], Customers[CustomerID], Customers[Segment], "Not Found")</f>
        <v>Corporate</v>
      </c>
      <c r="T9890" s="1" t="str">
        <f>_xlfn.XLOOKUP(Sales[[#This Row],[ProductID]], Products[ProductID], Products[Category], "Not Found")</f>
        <v>Technology</v>
      </c>
      <c r="U9890" s="1" t="str">
        <f>_xlfn.XLOOKUP(Sales[[#This Row],[ProductID]], Products[ProductID], Products[SubCategory], "Not Found")</f>
        <v>Machines</v>
      </c>
      <c r="V9890" s="1" t="str">
        <f>_xlfn.XLOOKUP(Sales[[#This Row],[CustomerID]], Customers[CustomerID], Customers[CustomerName], "Not Found")</f>
        <v>Erin Ashbrook</v>
      </c>
      <c r="W9890" s="6">
        <f t="shared" si="154"/>
        <v>-0.93333330953732441</v>
      </c>
      <c r="X9890" s="1" t="str">
        <f>_xlfn.XLOOKUP(Sales[[#This Row],[ProductID]], Products[ProductID], Products[ProductName], "Not Found")</f>
        <v>Brother MFC-9340CDW LED All-In-One Printer, Copier Scanner</v>
      </c>
      <c r="Y98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91" spans="1:25" x14ac:dyDescent="0.3">
      <c r="A9891" s="1">
        <v>7267</v>
      </c>
      <c r="B9891" s="1" t="s">
        <v>6831</v>
      </c>
      <c r="C9891" s="3">
        <v>42963</v>
      </c>
      <c r="D9891" s="3" t="str">
        <f>TEXT(Sales[[#This Row],[OrderDate]],"mmmm ")</f>
        <v xml:space="preserve">August </v>
      </c>
      <c r="E9891" s="2" t="str">
        <f>"Q" &amp; ROUNDUP(MONTH(Sales[[#This Row],[OrderDate]])/3, 0)</f>
        <v>Q3</v>
      </c>
      <c r="F9891" s="3" t="str">
        <f>TEXT(Sales[[#This Row],[OrderDate]],"yyyy")</f>
        <v>2017</v>
      </c>
      <c r="G9891" s="3">
        <v>42963</v>
      </c>
      <c r="H9891" s="22">
        <f xml:space="preserve"> Sales[[#This Row],[ShipDate]] - Sales[[#This Row],[OrderDate]]</f>
        <v>0</v>
      </c>
      <c r="I9891" s="1" t="s">
        <v>6268</v>
      </c>
      <c r="J9891" s="1" t="s">
        <v>1801</v>
      </c>
      <c r="K9891" s="1" t="s">
        <v>2634</v>
      </c>
      <c r="L9891" s="1">
        <v>3</v>
      </c>
      <c r="M9891" s="1">
        <v>13.428000450134277</v>
      </c>
      <c r="N9891" s="1">
        <v>0.69999998807907104</v>
      </c>
      <c r="O9891" s="1">
        <v>-11.189999580383301</v>
      </c>
      <c r="P9891" s="1" t="str">
        <f>_xlfn.XLOOKUP(Sales[[#This Row],[CustomerID]], Customers[CustomerID], Customers[Region], "Not Found")</f>
        <v>Central</v>
      </c>
      <c r="Q9891" s="1" t="str">
        <f>_xlfn.XLOOKUP(Sales[[#This Row],[CustomerID]], Customers[CustomerID], Customers[State], "Not Found")</f>
        <v>Texas</v>
      </c>
      <c r="R9891" s="1" t="str">
        <f>_xlfn.XLOOKUP(Sales[[#This Row],[CustomerID]], Customers[CustomerID], Customers[City], "Not Found")</f>
        <v>Grand Prairie</v>
      </c>
      <c r="S9891" s="1" t="str">
        <f>_xlfn.XLOOKUP(Sales[[#This Row],[CustomerID]], Customers[CustomerID], Customers[Segment], "Not Found")</f>
        <v>Consumer</v>
      </c>
      <c r="T9891" s="1" t="str">
        <f>_xlfn.XLOOKUP(Sales[[#This Row],[ProductID]], Products[ProductID], Products[Category], "Not Found")</f>
        <v>Office Supplies</v>
      </c>
      <c r="U9891" s="1" t="str">
        <f>_xlfn.XLOOKUP(Sales[[#This Row],[ProductID]], Products[ProductID], Products[SubCategory], "Not Found")</f>
        <v>Binders</v>
      </c>
      <c r="V9891" s="1" t="str">
        <f>_xlfn.XLOOKUP(Sales[[#This Row],[CustomerID]], Customers[CustomerID], Customers[CustomerName], "Not Found")</f>
        <v>Sarah Jordon</v>
      </c>
      <c r="W9891" s="6">
        <f t="shared" si="154"/>
        <v>-0.83333327414890002</v>
      </c>
      <c r="X9891" s="1" t="str">
        <f>_xlfn.XLOOKUP(Sales[[#This Row],[ProductID]], Products[ProductID], Products[ProductName], "Not Found")</f>
        <v>Recycled Easel Ring Binders</v>
      </c>
      <c r="Y98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92" spans="1:25" x14ac:dyDescent="0.3">
      <c r="A9892" s="1">
        <v>7419</v>
      </c>
      <c r="B9892" s="1" t="s">
        <v>6773</v>
      </c>
      <c r="C9892" s="3">
        <v>42442</v>
      </c>
      <c r="D9892" s="3" t="str">
        <f>TEXT(Sales[[#This Row],[OrderDate]],"mmmm ")</f>
        <v xml:space="preserve">March </v>
      </c>
      <c r="E9892" s="2" t="str">
        <f>"Q" &amp; ROUNDUP(MONTH(Sales[[#This Row],[OrderDate]])/3, 0)</f>
        <v>Q1</v>
      </c>
      <c r="F9892" s="3" t="str">
        <f>TEXT(Sales[[#This Row],[OrderDate]],"yyyy")</f>
        <v>2016</v>
      </c>
      <c r="G9892" s="3">
        <v>42444</v>
      </c>
      <c r="H9892" s="22">
        <f xml:space="preserve"> Sales[[#This Row],[ShipDate]] - Sales[[#This Row],[OrderDate]]</f>
        <v>2</v>
      </c>
      <c r="I9892" s="1" t="s">
        <v>5337</v>
      </c>
      <c r="J9892" s="1" t="s">
        <v>1085</v>
      </c>
      <c r="K9892" s="1" t="s">
        <v>2701</v>
      </c>
      <c r="L9892" s="1">
        <v>1</v>
      </c>
      <c r="M9892" s="1">
        <v>51.896999359130859</v>
      </c>
      <c r="N9892" s="1">
        <v>0.69999998807907104</v>
      </c>
      <c r="O9892" s="1">
        <v>-41.517601013183594</v>
      </c>
      <c r="P9892" s="1" t="str">
        <f>_xlfn.XLOOKUP(Sales[[#This Row],[CustomerID]], Customers[CustomerID], Customers[Region], "Not Found")</f>
        <v>Central</v>
      </c>
      <c r="Q9892" s="1" t="str">
        <f>_xlfn.XLOOKUP(Sales[[#This Row],[CustomerID]], Customers[CustomerID], Customers[State], "Not Found")</f>
        <v>Texas</v>
      </c>
      <c r="R9892" s="1" t="str">
        <f>_xlfn.XLOOKUP(Sales[[#This Row],[CustomerID]], Customers[CustomerID], Customers[City], "Not Found")</f>
        <v>San Antonio</v>
      </c>
      <c r="S9892" s="1" t="str">
        <f>_xlfn.XLOOKUP(Sales[[#This Row],[CustomerID]], Customers[CustomerID], Customers[Segment], "Not Found")</f>
        <v>Corporate</v>
      </c>
      <c r="T9892" s="1" t="str">
        <f>_xlfn.XLOOKUP(Sales[[#This Row],[ProductID]], Products[ProductID], Products[Category], "Not Found")</f>
        <v>Office Supplies</v>
      </c>
      <c r="U9892" s="1" t="str">
        <f>_xlfn.XLOOKUP(Sales[[#This Row],[ProductID]], Products[ProductID], Products[SubCategory], "Not Found")</f>
        <v>Binders</v>
      </c>
      <c r="V9892" s="1" t="str">
        <f>_xlfn.XLOOKUP(Sales[[#This Row],[CustomerID]], Customers[CustomerID], Customers[CustomerName], "Not Found")</f>
        <v>Stewart Carmichael</v>
      </c>
      <c r="W9892" s="6">
        <f t="shared" si="154"/>
        <v>-0.80000002940206416</v>
      </c>
      <c r="X9892" s="1" t="str">
        <f>_xlfn.XLOOKUP(Sales[[#This Row],[ProductID]], Products[ProductID], Products[ProductName], "Not Found")</f>
        <v>Ibico EB-19 Dual Function Manual Binding System</v>
      </c>
      <c r="Y98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93" spans="1:25" x14ac:dyDescent="0.3">
      <c r="A9893" s="1">
        <v>7421</v>
      </c>
      <c r="B9893" s="1" t="s">
        <v>6773</v>
      </c>
      <c r="C9893" s="3">
        <v>42442</v>
      </c>
      <c r="D9893" s="3" t="str">
        <f>TEXT(Sales[[#This Row],[OrderDate]],"mmmm ")</f>
        <v xml:space="preserve">March </v>
      </c>
      <c r="E9893" s="2" t="str">
        <f>"Q" &amp; ROUNDUP(MONTH(Sales[[#This Row],[OrderDate]])/3, 0)</f>
        <v>Q1</v>
      </c>
      <c r="F9893" s="3" t="str">
        <f>TEXT(Sales[[#This Row],[OrderDate]],"yyyy")</f>
        <v>2016</v>
      </c>
      <c r="G9893" s="3">
        <v>42444</v>
      </c>
      <c r="H9893" s="22">
        <f xml:space="preserve"> Sales[[#This Row],[ShipDate]] - Sales[[#This Row],[OrderDate]]</f>
        <v>2</v>
      </c>
      <c r="I9893" s="1" t="s">
        <v>5337</v>
      </c>
      <c r="J9893" s="1" t="s">
        <v>1085</v>
      </c>
      <c r="K9893" s="1" t="s">
        <v>2617</v>
      </c>
      <c r="L9893" s="1">
        <v>5</v>
      </c>
      <c r="M9893" s="1">
        <v>23.159999847412109</v>
      </c>
      <c r="N9893" s="1">
        <v>0.69999998807907104</v>
      </c>
      <c r="O9893" s="1">
        <v>-15.439999580383301</v>
      </c>
      <c r="P9893" s="1" t="str">
        <f>_xlfn.XLOOKUP(Sales[[#This Row],[CustomerID]], Customers[CustomerID], Customers[Region], "Not Found")</f>
        <v>Central</v>
      </c>
      <c r="Q9893" s="1" t="str">
        <f>_xlfn.XLOOKUP(Sales[[#This Row],[CustomerID]], Customers[CustomerID], Customers[State], "Not Found")</f>
        <v>Texas</v>
      </c>
      <c r="R9893" s="1" t="str">
        <f>_xlfn.XLOOKUP(Sales[[#This Row],[CustomerID]], Customers[CustomerID], Customers[City], "Not Found")</f>
        <v>San Antonio</v>
      </c>
      <c r="S9893" s="1" t="str">
        <f>_xlfn.XLOOKUP(Sales[[#This Row],[CustomerID]], Customers[CustomerID], Customers[Segment], "Not Found")</f>
        <v>Corporate</v>
      </c>
      <c r="T9893" s="1" t="str">
        <f>_xlfn.XLOOKUP(Sales[[#This Row],[ProductID]], Products[ProductID], Products[Category], "Not Found")</f>
        <v>Office Supplies</v>
      </c>
      <c r="U9893" s="1" t="str">
        <f>_xlfn.XLOOKUP(Sales[[#This Row],[ProductID]], Products[ProductID], Products[SubCategory], "Not Found")</f>
        <v>Binders</v>
      </c>
      <c r="V9893" s="1" t="str">
        <f>_xlfn.XLOOKUP(Sales[[#This Row],[CustomerID]], Customers[CustomerID], Customers[CustomerName], "Not Found")</f>
        <v>Stewart Carmichael</v>
      </c>
      <c r="W9893" s="6">
        <f t="shared" si="154"/>
        <v>-0.66666665294078409</v>
      </c>
      <c r="X9893" s="1" t="str">
        <f>_xlfn.XLOOKUP(Sales[[#This Row],[ProductID]], Products[ProductID], Products[ProductName], "Not Found")</f>
        <v>GBC VeloBind Cover Sets</v>
      </c>
      <c r="Y98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94" spans="1:25" x14ac:dyDescent="0.3">
      <c r="A9894" s="1">
        <v>7423</v>
      </c>
      <c r="B9894" s="1" t="s">
        <v>6773</v>
      </c>
      <c r="C9894" s="3">
        <v>42442</v>
      </c>
      <c r="D9894" s="3" t="str">
        <f>TEXT(Sales[[#This Row],[OrderDate]],"mmmm ")</f>
        <v xml:space="preserve">March </v>
      </c>
      <c r="E9894" s="2" t="str">
        <f>"Q" &amp; ROUNDUP(MONTH(Sales[[#This Row],[OrderDate]])/3, 0)</f>
        <v>Q1</v>
      </c>
      <c r="F9894" s="3" t="str">
        <f>TEXT(Sales[[#This Row],[OrderDate]],"yyyy")</f>
        <v>2016</v>
      </c>
      <c r="G9894" s="3">
        <v>42444</v>
      </c>
      <c r="H9894" s="22">
        <f xml:space="preserve"> Sales[[#This Row],[ShipDate]] - Sales[[#This Row],[OrderDate]]</f>
        <v>2</v>
      </c>
      <c r="I9894" s="1" t="s">
        <v>5337</v>
      </c>
      <c r="J9894" s="1" t="s">
        <v>1085</v>
      </c>
      <c r="K9894" s="1" t="s">
        <v>3516</v>
      </c>
      <c r="L9894" s="1">
        <v>3</v>
      </c>
      <c r="M9894" s="1">
        <v>449.10000610351563</v>
      </c>
      <c r="N9894" s="1">
        <v>0.69999998807907104</v>
      </c>
      <c r="O9894" s="1">
        <v>-643.71002197265625</v>
      </c>
      <c r="P9894" s="1" t="str">
        <f>_xlfn.XLOOKUP(Sales[[#This Row],[CustomerID]], Customers[CustomerID], Customers[Region], "Not Found")</f>
        <v>Central</v>
      </c>
      <c r="Q9894" s="1" t="str">
        <f>_xlfn.XLOOKUP(Sales[[#This Row],[CustomerID]], Customers[CustomerID], Customers[State], "Not Found")</f>
        <v>Texas</v>
      </c>
      <c r="R9894" s="1" t="str">
        <f>_xlfn.XLOOKUP(Sales[[#This Row],[CustomerID]], Customers[CustomerID], Customers[City], "Not Found")</f>
        <v>San Antonio</v>
      </c>
      <c r="S9894" s="1" t="str">
        <f>_xlfn.XLOOKUP(Sales[[#This Row],[CustomerID]], Customers[CustomerID], Customers[Segment], "Not Found")</f>
        <v>Corporate</v>
      </c>
      <c r="T9894" s="1" t="str">
        <f>_xlfn.XLOOKUP(Sales[[#This Row],[ProductID]], Products[ProductID], Products[Category], "Not Found")</f>
        <v>Technology</v>
      </c>
      <c r="U9894" s="1" t="str">
        <f>_xlfn.XLOOKUP(Sales[[#This Row],[ProductID]], Products[ProductID], Products[SubCategory], "Not Found")</f>
        <v>Machines</v>
      </c>
      <c r="V9894" s="1" t="str">
        <f>_xlfn.XLOOKUP(Sales[[#This Row],[CustomerID]], Customers[CustomerID], Customers[CustomerName], "Not Found")</f>
        <v>Stewart Carmichael</v>
      </c>
      <c r="W9894" s="6">
        <f t="shared" si="154"/>
        <v>-1.4333333627795228</v>
      </c>
      <c r="X9894" s="1" t="str">
        <f>_xlfn.XLOOKUP(Sales[[#This Row],[ProductID]], Products[ProductID], Products[ProductName], "Not Found")</f>
        <v>Okidata MB491 Multifunction Printer</v>
      </c>
      <c r="Y98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95" spans="1:25" x14ac:dyDescent="0.3">
      <c r="A9895" s="1">
        <v>7791</v>
      </c>
      <c r="B9895" s="1" t="s">
        <v>8742</v>
      </c>
      <c r="C9895" s="3">
        <v>42997</v>
      </c>
      <c r="D9895" s="3" t="str">
        <f>TEXT(Sales[[#This Row],[OrderDate]],"mmmm ")</f>
        <v xml:space="preserve">September </v>
      </c>
      <c r="E9895" s="2" t="str">
        <f>"Q" &amp; ROUNDUP(MONTH(Sales[[#This Row],[OrderDate]])/3, 0)</f>
        <v>Q3</v>
      </c>
      <c r="F9895" s="3" t="str">
        <f>TEXT(Sales[[#This Row],[OrderDate]],"yyyy")</f>
        <v>2017</v>
      </c>
      <c r="G9895" s="3">
        <v>42997</v>
      </c>
      <c r="H9895" s="22">
        <f xml:space="preserve"> Sales[[#This Row],[ShipDate]] - Sales[[#This Row],[OrderDate]]</f>
        <v>0</v>
      </c>
      <c r="I9895" s="1" t="s">
        <v>6268</v>
      </c>
      <c r="J9895" s="1" t="s">
        <v>504</v>
      </c>
      <c r="K9895" s="1" t="s">
        <v>2567</v>
      </c>
      <c r="L9895" s="1">
        <v>3</v>
      </c>
      <c r="M9895" s="1">
        <v>4.8420000076293945</v>
      </c>
      <c r="N9895" s="1">
        <v>0.69999998807907104</v>
      </c>
      <c r="O9895" s="1">
        <v>-3.3894000053405762</v>
      </c>
      <c r="P9895" s="1" t="str">
        <f>_xlfn.XLOOKUP(Sales[[#This Row],[CustomerID]], Customers[CustomerID], Customers[Region], "Not Found")</f>
        <v>Central</v>
      </c>
      <c r="Q9895" s="1" t="str">
        <f>_xlfn.XLOOKUP(Sales[[#This Row],[CustomerID]], Customers[CustomerID], Customers[State], "Not Found")</f>
        <v>Illinois</v>
      </c>
      <c r="R9895" s="1" t="str">
        <f>_xlfn.XLOOKUP(Sales[[#This Row],[CustomerID]], Customers[CustomerID], Customers[City], "Not Found")</f>
        <v>Aurora</v>
      </c>
      <c r="S9895" s="1" t="str">
        <f>_xlfn.XLOOKUP(Sales[[#This Row],[CustomerID]], Customers[CustomerID], Customers[Segment], "Not Found")</f>
        <v>Home Office</v>
      </c>
      <c r="T9895" s="1" t="str">
        <f>_xlfn.XLOOKUP(Sales[[#This Row],[ProductID]], Products[ProductID], Products[Category], "Not Found")</f>
        <v>Office Supplies</v>
      </c>
      <c r="U9895" s="1" t="str">
        <f>_xlfn.XLOOKUP(Sales[[#This Row],[ProductID]], Products[ProductID], Products[SubCategory], "Not Found")</f>
        <v>Binders</v>
      </c>
      <c r="V9895" s="1" t="str">
        <f>_xlfn.XLOOKUP(Sales[[#This Row],[CustomerID]], Customers[CustomerID], Customers[CustomerName], "Not Found")</f>
        <v>Frank Gastineau</v>
      </c>
      <c r="W9895" s="6">
        <f t="shared" si="154"/>
        <v>-0.7</v>
      </c>
      <c r="X9895" s="1" t="str">
        <f>_xlfn.XLOOKUP(Sales[[#This Row],[ProductID]], Products[ProductID], Products[ProductName], "Not Found")</f>
        <v>Acco PRESSTEX Data Binder with Storage Hooks, Dark Blue, 9 1/2" X 11"</v>
      </c>
      <c r="Y98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96" spans="1:25" x14ac:dyDescent="0.3">
      <c r="A9896" s="1">
        <v>7867</v>
      </c>
      <c r="B9896" s="1" t="s">
        <v>6812</v>
      </c>
      <c r="C9896" s="3">
        <v>42199</v>
      </c>
      <c r="D9896" s="3" t="str">
        <f>TEXT(Sales[[#This Row],[OrderDate]],"mmmm ")</f>
        <v xml:space="preserve">July </v>
      </c>
      <c r="E9896" s="2" t="str">
        <f>"Q" &amp; ROUNDUP(MONTH(Sales[[#This Row],[OrderDate]])/3, 0)</f>
        <v>Q3</v>
      </c>
      <c r="F9896" s="3" t="str">
        <f>TEXT(Sales[[#This Row],[OrderDate]],"yyyy")</f>
        <v>2015</v>
      </c>
      <c r="G9896" s="3">
        <v>42204</v>
      </c>
      <c r="H9896" s="22">
        <f xml:space="preserve"> Sales[[#This Row],[ShipDate]] - Sales[[#This Row],[OrderDate]]</f>
        <v>5</v>
      </c>
      <c r="I9896" s="1" t="s">
        <v>5337</v>
      </c>
      <c r="J9896" s="1" t="s">
        <v>1846</v>
      </c>
      <c r="K9896" s="1" t="s">
        <v>1894</v>
      </c>
      <c r="L9896" s="1">
        <v>6</v>
      </c>
      <c r="M9896" s="1">
        <v>127.76399993896484</v>
      </c>
      <c r="N9896" s="1">
        <v>0.69999998807907104</v>
      </c>
      <c r="O9896" s="1">
        <v>-191.64599609375</v>
      </c>
      <c r="P9896" s="1" t="str">
        <f>_xlfn.XLOOKUP(Sales[[#This Row],[CustomerID]], Customers[CustomerID], Customers[Region], "Not Found")</f>
        <v>West</v>
      </c>
      <c r="Q9896" s="1" t="str">
        <f>_xlfn.XLOOKUP(Sales[[#This Row],[CustomerID]], Customers[CustomerID], Customers[State], "Not Found")</f>
        <v>Arizona</v>
      </c>
      <c r="R9896" s="1" t="str">
        <f>_xlfn.XLOOKUP(Sales[[#This Row],[CustomerID]], Customers[CustomerID], Customers[City], "Not Found")</f>
        <v>Mesa</v>
      </c>
      <c r="S9896" s="1" t="str">
        <f>_xlfn.XLOOKUP(Sales[[#This Row],[CustomerID]], Customers[CustomerID], Customers[Segment], "Not Found")</f>
        <v>Consumer</v>
      </c>
      <c r="T9896" s="1" t="str">
        <f>_xlfn.XLOOKUP(Sales[[#This Row],[ProductID]], Products[ProductID], Products[Category], "Not Found")</f>
        <v>Furniture</v>
      </c>
      <c r="U9896" s="1" t="str">
        <f>_xlfn.XLOOKUP(Sales[[#This Row],[ProductID]], Products[ProductID], Products[SubCategory], "Not Found")</f>
        <v>Bookcases</v>
      </c>
      <c r="V9896" s="1" t="str">
        <f>_xlfn.XLOOKUP(Sales[[#This Row],[CustomerID]], Customers[CustomerID], Customers[CustomerName], "Not Found")</f>
        <v>Toby Gnade</v>
      </c>
      <c r="W9896" s="6">
        <f t="shared" si="154"/>
        <v>-1.4999999701426281</v>
      </c>
      <c r="X9896" s="1" t="str">
        <f>_xlfn.XLOOKUP(Sales[[#This Row],[ProductID]], Products[ProductID], Products[ProductName], "Not Found")</f>
        <v>Hon Metal Bookcases, Black</v>
      </c>
      <c r="Y98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97" spans="1:25" x14ac:dyDescent="0.3">
      <c r="A9897" s="1">
        <v>7963</v>
      </c>
      <c r="B9897" s="1" t="s">
        <v>6573</v>
      </c>
      <c r="C9897" s="3">
        <v>43057</v>
      </c>
      <c r="D9897" s="3" t="str">
        <f>TEXT(Sales[[#This Row],[OrderDate]],"mmmm ")</f>
        <v xml:space="preserve">November </v>
      </c>
      <c r="E9897" s="2" t="str">
        <f>"Q" &amp; ROUNDUP(MONTH(Sales[[#This Row],[OrderDate]])/3, 0)</f>
        <v>Q4</v>
      </c>
      <c r="F9897" s="3" t="str">
        <f>TEXT(Sales[[#This Row],[OrderDate]],"yyyy")</f>
        <v>2017</v>
      </c>
      <c r="G9897" s="3">
        <v>43062</v>
      </c>
      <c r="H9897" s="22">
        <f xml:space="preserve"> Sales[[#This Row],[ShipDate]] - Sales[[#This Row],[OrderDate]]</f>
        <v>5</v>
      </c>
      <c r="I9897" s="1" t="s">
        <v>5337</v>
      </c>
      <c r="J9897" s="1" t="s">
        <v>220</v>
      </c>
      <c r="K9897" s="1" t="s">
        <v>2587</v>
      </c>
      <c r="L9897" s="1">
        <v>8</v>
      </c>
      <c r="M9897" s="1">
        <v>20.232000350952148</v>
      </c>
      <c r="N9897" s="1">
        <v>0.69999998807907104</v>
      </c>
      <c r="O9897" s="1">
        <v>-16.185600280761719</v>
      </c>
      <c r="P9897" s="1" t="str">
        <f>_xlfn.XLOOKUP(Sales[[#This Row],[CustomerID]], Customers[CustomerID], Customers[Region], "Not Found")</f>
        <v>West</v>
      </c>
      <c r="Q9897" s="1" t="str">
        <f>_xlfn.XLOOKUP(Sales[[#This Row],[CustomerID]], Customers[CustomerID], Customers[State], "Not Found")</f>
        <v>California</v>
      </c>
      <c r="R9897" s="1" t="str">
        <f>_xlfn.XLOOKUP(Sales[[#This Row],[CustomerID]], Customers[CustomerID], Customers[City], "Not Found")</f>
        <v>Los Angeles</v>
      </c>
      <c r="S9897" s="1" t="str">
        <f>_xlfn.XLOOKUP(Sales[[#This Row],[CustomerID]], Customers[CustomerID], Customers[Segment], "Not Found")</f>
        <v>Corporate</v>
      </c>
      <c r="T9897" s="1" t="str">
        <f>_xlfn.XLOOKUP(Sales[[#This Row],[ProductID]], Products[ProductID], Products[Category], "Not Found")</f>
        <v>Office Supplies</v>
      </c>
      <c r="U9897" s="1" t="str">
        <f>_xlfn.XLOOKUP(Sales[[#This Row],[ProductID]], Products[ProductID], Products[SubCategory], "Not Found")</f>
        <v>Binders</v>
      </c>
      <c r="V9897" s="1" t="str">
        <f>_xlfn.XLOOKUP(Sales[[#This Row],[CustomerID]], Customers[CustomerID], Customers[CustomerName], "Not Found")</f>
        <v>Jim Sink</v>
      </c>
      <c r="W9897" s="6">
        <f t="shared" si="154"/>
        <v>-0.8</v>
      </c>
      <c r="X9897" s="1" t="str">
        <f>_xlfn.XLOOKUP(Sales[[#This Row],[ProductID]], Products[ProductID], Products[ProductName], "Not Found")</f>
        <v>Ibico Plastic and Wire Spiral Binding Combs</v>
      </c>
      <c r="Y98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98" spans="1:25" x14ac:dyDescent="0.3">
      <c r="A9898" s="1">
        <v>7994</v>
      </c>
      <c r="B9898" s="1" t="s">
        <v>8743</v>
      </c>
      <c r="C9898" s="3">
        <v>42328</v>
      </c>
      <c r="D9898" s="3" t="str">
        <f>TEXT(Sales[[#This Row],[OrderDate]],"mmmm ")</f>
        <v xml:space="preserve">November </v>
      </c>
      <c r="E9898" s="2" t="str">
        <f>"Q" &amp; ROUNDUP(MONTH(Sales[[#This Row],[OrderDate]])/3, 0)</f>
        <v>Q4</v>
      </c>
      <c r="F9898" s="3" t="str">
        <f>TEXT(Sales[[#This Row],[OrderDate]],"yyyy")</f>
        <v>2015</v>
      </c>
      <c r="G9898" s="3">
        <v>42331</v>
      </c>
      <c r="H9898" s="22">
        <f xml:space="preserve"> Sales[[#This Row],[ShipDate]] - Sales[[#This Row],[OrderDate]]</f>
        <v>3</v>
      </c>
      <c r="I9898" s="1" t="s">
        <v>5337</v>
      </c>
      <c r="J9898" s="1" t="s">
        <v>1636</v>
      </c>
      <c r="K9898" s="1" t="s">
        <v>2601</v>
      </c>
      <c r="L9898" s="1">
        <v>3</v>
      </c>
      <c r="M9898" s="1">
        <v>4.8959999084472656</v>
      </c>
      <c r="N9898" s="1">
        <v>0.69999998807907104</v>
      </c>
      <c r="O9898" s="1">
        <v>-3.4272000789642334</v>
      </c>
      <c r="P9898" s="1" t="str">
        <f>_xlfn.XLOOKUP(Sales[[#This Row],[CustomerID]], Customers[CustomerID], Customers[Region], "Not Found")</f>
        <v>East</v>
      </c>
      <c r="Q9898" s="1" t="str">
        <f>_xlfn.XLOOKUP(Sales[[#This Row],[CustomerID]], Customers[CustomerID], Customers[State], "Not Found")</f>
        <v>New York</v>
      </c>
      <c r="R9898" s="1" t="str">
        <f>_xlfn.XLOOKUP(Sales[[#This Row],[CustomerID]], Customers[CustomerID], Customers[City], "Not Found")</f>
        <v>New York City</v>
      </c>
      <c r="S9898" s="1" t="str">
        <f>_xlfn.XLOOKUP(Sales[[#This Row],[CustomerID]], Customers[CustomerID], Customers[Segment], "Not Found")</f>
        <v>Consumer</v>
      </c>
      <c r="T9898" s="1" t="str">
        <f>_xlfn.XLOOKUP(Sales[[#This Row],[ProductID]], Products[ProductID], Products[Category], "Not Found")</f>
        <v>Office Supplies</v>
      </c>
      <c r="U9898" s="1" t="str">
        <f>_xlfn.XLOOKUP(Sales[[#This Row],[ProductID]], Products[ProductID], Products[SubCategory], "Not Found")</f>
        <v>Binders</v>
      </c>
      <c r="V9898" s="1" t="str">
        <f>_xlfn.XLOOKUP(Sales[[#This Row],[CustomerID]], Customers[CustomerID], Customers[CustomerName], "Not Found")</f>
        <v>Michelle Moray</v>
      </c>
      <c r="W9898" s="6">
        <f t="shared" si="154"/>
        <v>-0.70000002921796367</v>
      </c>
      <c r="X9898" s="1" t="str">
        <f>_xlfn.XLOOKUP(Sales[[#This Row],[ProductID]], Products[ProductID], Products[ProductName], "Not Found")</f>
        <v>Wilson Jones Custom Binder Spines &amp; Labels</v>
      </c>
      <c r="Y98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99" spans="1:25" x14ac:dyDescent="0.3">
      <c r="A9899" s="1">
        <v>7995</v>
      </c>
      <c r="B9899" s="1" t="s">
        <v>8743</v>
      </c>
      <c r="C9899" s="3">
        <v>42328</v>
      </c>
      <c r="D9899" s="3" t="str">
        <f>TEXT(Sales[[#This Row],[OrderDate]],"mmmm ")</f>
        <v xml:space="preserve">November </v>
      </c>
      <c r="E9899" s="2" t="str">
        <f>"Q" &amp; ROUNDUP(MONTH(Sales[[#This Row],[OrderDate]])/3, 0)</f>
        <v>Q4</v>
      </c>
      <c r="F9899" s="3" t="str">
        <f>TEXT(Sales[[#This Row],[OrderDate]],"yyyy")</f>
        <v>2015</v>
      </c>
      <c r="G9899" s="3">
        <v>42331</v>
      </c>
      <c r="H9899" s="22">
        <f xml:space="preserve"> Sales[[#This Row],[ShipDate]] - Sales[[#This Row],[OrderDate]]</f>
        <v>3</v>
      </c>
      <c r="I9899" s="1" t="s">
        <v>5337</v>
      </c>
      <c r="J9899" s="1" t="s">
        <v>1636</v>
      </c>
      <c r="K9899" s="1" t="s">
        <v>1903</v>
      </c>
      <c r="L9899" s="1">
        <v>6</v>
      </c>
      <c r="M9899" s="1">
        <v>145.76400756835938</v>
      </c>
      <c r="N9899" s="1">
        <v>0.69999998807907104</v>
      </c>
      <c r="O9899" s="1">
        <v>-247.79879760742188</v>
      </c>
      <c r="P9899" s="1" t="str">
        <f>_xlfn.XLOOKUP(Sales[[#This Row],[CustomerID]], Customers[CustomerID], Customers[Region], "Not Found")</f>
        <v>East</v>
      </c>
      <c r="Q9899" s="1" t="str">
        <f>_xlfn.XLOOKUP(Sales[[#This Row],[CustomerID]], Customers[CustomerID], Customers[State], "Not Found")</f>
        <v>New York</v>
      </c>
      <c r="R9899" s="1" t="str">
        <f>_xlfn.XLOOKUP(Sales[[#This Row],[CustomerID]], Customers[CustomerID], Customers[City], "Not Found")</f>
        <v>New York City</v>
      </c>
      <c r="S9899" s="1" t="str">
        <f>_xlfn.XLOOKUP(Sales[[#This Row],[CustomerID]], Customers[CustomerID], Customers[Segment], "Not Found")</f>
        <v>Consumer</v>
      </c>
      <c r="T9899" s="1" t="str">
        <f>_xlfn.XLOOKUP(Sales[[#This Row],[ProductID]], Products[ProductID], Products[Category], "Not Found")</f>
        <v>Furniture</v>
      </c>
      <c r="U9899" s="1" t="str">
        <f>_xlfn.XLOOKUP(Sales[[#This Row],[ProductID]], Products[ProductID], Products[SubCategory], "Not Found")</f>
        <v>Bookcases</v>
      </c>
      <c r="V9899" s="1" t="str">
        <f>_xlfn.XLOOKUP(Sales[[#This Row],[CustomerID]], Customers[CustomerID], Customers[CustomerName], "Not Found")</f>
        <v>Michelle Moray</v>
      </c>
      <c r="W9899" s="6">
        <f t="shared" si="154"/>
        <v>-1.6999998953185405</v>
      </c>
      <c r="X9899" s="1" t="str">
        <f>_xlfn.XLOOKUP(Sales[[#This Row],[ProductID]], Products[ProductID], Products[ProductName], "Not Found")</f>
        <v>Sauder Barrister Bookcases</v>
      </c>
      <c r="Y98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00" spans="1:25" x14ac:dyDescent="0.3">
      <c r="A9900" s="1">
        <v>7996</v>
      </c>
      <c r="B9900" s="1" t="s">
        <v>8743</v>
      </c>
      <c r="C9900" s="3">
        <v>42328</v>
      </c>
      <c r="D9900" s="3" t="str">
        <f>TEXT(Sales[[#This Row],[OrderDate]],"mmmm ")</f>
        <v xml:space="preserve">November </v>
      </c>
      <c r="E9900" s="2" t="str">
        <f>"Q" &amp; ROUNDUP(MONTH(Sales[[#This Row],[OrderDate]])/3, 0)</f>
        <v>Q4</v>
      </c>
      <c r="F9900" s="3" t="str">
        <f>TEXT(Sales[[#This Row],[OrderDate]],"yyyy")</f>
        <v>2015</v>
      </c>
      <c r="G9900" s="3">
        <v>42331</v>
      </c>
      <c r="H9900" s="22">
        <f xml:space="preserve"> Sales[[#This Row],[ShipDate]] - Sales[[#This Row],[OrderDate]]</f>
        <v>3</v>
      </c>
      <c r="I9900" s="1" t="s">
        <v>5337</v>
      </c>
      <c r="J9900" s="1" t="s">
        <v>1636</v>
      </c>
      <c r="K9900" s="1" t="s">
        <v>2594</v>
      </c>
      <c r="L9900" s="1">
        <v>6</v>
      </c>
      <c r="M9900" s="1">
        <v>9.6120004653930664</v>
      </c>
      <c r="N9900" s="1">
        <v>0.69999998807907104</v>
      </c>
      <c r="O9900" s="1">
        <v>-7.3692002296447754</v>
      </c>
      <c r="P9900" s="1" t="str">
        <f>_xlfn.XLOOKUP(Sales[[#This Row],[CustomerID]], Customers[CustomerID], Customers[Region], "Not Found")</f>
        <v>East</v>
      </c>
      <c r="Q9900" s="1" t="str">
        <f>_xlfn.XLOOKUP(Sales[[#This Row],[CustomerID]], Customers[CustomerID], Customers[State], "Not Found")</f>
        <v>New York</v>
      </c>
      <c r="R9900" s="1" t="str">
        <f>_xlfn.XLOOKUP(Sales[[#This Row],[CustomerID]], Customers[CustomerID], Customers[City], "Not Found")</f>
        <v>New York City</v>
      </c>
      <c r="S9900" s="1" t="str">
        <f>_xlfn.XLOOKUP(Sales[[#This Row],[CustomerID]], Customers[CustomerID], Customers[Segment], "Not Found")</f>
        <v>Consumer</v>
      </c>
      <c r="T9900" s="1" t="str">
        <f>_xlfn.XLOOKUP(Sales[[#This Row],[ProductID]], Products[ProductID], Products[Category], "Not Found")</f>
        <v>Office Supplies</v>
      </c>
      <c r="U9900" s="1" t="str">
        <f>_xlfn.XLOOKUP(Sales[[#This Row],[ProductID]], Products[ProductID], Products[SubCategory], "Not Found")</f>
        <v>Binders</v>
      </c>
      <c r="V9900" s="1" t="str">
        <f>_xlfn.XLOOKUP(Sales[[#This Row],[CustomerID]], Customers[CustomerID], Customers[CustomerName], "Not Found")</f>
        <v>Michelle Moray</v>
      </c>
      <c r="W9900" s="6">
        <f t="shared" si="154"/>
        <v>-0.76666665343772689</v>
      </c>
      <c r="X9900" s="1" t="str">
        <f>_xlfn.XLOOKUP(Sales[[#This Row],[ProductID]], Products[ProductID], Products[ProductName], "Not Found")</f>
        <v>Wilson Jones 14 Line Acrylic Coated Pressboard Data Binders</v>
      </c>
      <c r="Y99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01" spans="1:25" x14ac:dyDescent="0.3">
      <c r="A9901" s="1">
        <v>8047</v>
      </c>
      <c r="B9901" s="1" t="s">
        <v>8744</v>
      </c>
      <c r="C9901" s="3">
        <v>42719</v>
      </c>
      <c r="D9901" s="3" t="str">
        <f>TEXT(Sales[[#This Row],[OrderDate]],"mmmm ")</f>
        <v xml:space="preserve">December </v>
      </c>
      <c r="E9901" s="2" t="str">
        <f>"Q" &amp; ROUNDUP(MONTH(Sales[[#This Row],[OrderDate]])/3, 0)</f>
        <v>Q4</v>
      </c>
      <c r="F9901" s="3" t="str">
        <f>TEXT(Sales[[#This Row],[OrderDate]],"yyyy")</f>
        <v>2016</v>
      </c>
      <c r="G9901" s="3">
        <v>42721</v>
      </c>
      <c r="H9901" s="22">
        <f xml:space="preserve"> Sales[[#This Row],[ShipDate]] - Sales[[#This Row],[OrderDate]]</f>
        <v>2</v>
      </c>
      <c r="I9901" s="1" t="s">
        <v>5337</v>
      </c>
      <c r="J9901" s="1" t="s">
        <v>1798</v>
      </c>
      <c r="K9901" s="1" t="s">
        <v>2529</v>
      </c>
      <c r="L9901" s="1">
        <v>3</v>
      </c>
      <c r="M9901" s="1">
        <v>2.2139999866485596</v>
      </c>
      <c r="N9901" s="1">
        <v>0.69999998807907104</v>
      </c>
      <c r="O9901" s="1">
        <v>-1.4759999513626099</v>
      </c>
      <c r="P9901" s="1" t="str">
        <f>_xlfn.XLOOKUP(Sales[[#This Row],[CustomerID]], Customers[CustomerID], Customers[Region], "Not Found")</f>
        <v>East</v>
      </c>
      <c r="Q9901" s="1" t="str">
        <f>_xlfn.XLOOKUP(Sales[[#This Row],[CustomerID]], Customers[CustomerID], Customers[State], "Not Found")</f>
        <v>Ohio</v>
      </c>
      <c r="R9901" s="1" t="str">
        <f>_xlfn.XLOOKUP(Sales[[#This Row],[CustomerID]], Customers[CustomerID], Customers[City], "Not Found")</f>
        <v>Cuyahoga Falls</v>
      </c>
      <c r="S9901" s="1" t="str">
        <f>_xlfn.XLOOKUP(Sales[[#This Row],[CustomerID]], Customers[CustomerID], Customers[Segment], "Not Found")</f>
        <v>Consumer</v>
      </c>
      <c r="T9901" s="1" t="str">
        <f>_xlfn.XLOOKUP(Sales[[#This Row],[ProductID]], Products[ProductID], Products[Category], "Not Found")</f>
        <v>Office Supplies</v>
      </c>
      <c r="U9901" s="1" t="str">
        <f>_xlfn.XLOOKUP(Sales[[#This Row],[ProductID]], Products[ProductID], Products[SubCategory], "Not Found")</f>
        <v>Binders</v>
      </c>
      <c r="V9901" s="1" t="str">
        <f>_xlfn.XLOOKUP(Sales[[#This Row],[CustomerID]], Customers[CustomerID], Customers[CustomerName], "Not Found")</f>
        <v>Shahid Hopkins</v>
      </c>
      <c r="W9901" s="6">
        <f t="shared" si="154"/>
        <v>-0.66666664871886627</v>
      </c>
      <c r="X9901" s="1" t="str">
        <f>_xlfn.XLOOKUP(Sales[[#This Row],[ProductID]], Products[ProductID], Products[ProductName], "Not Found")</f>
        <v>Avery Triangle Shaped Sheet Lifters, Black, 2/Pack</v>
      </c>
      <c r="Y99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02" spans="1:25" x14ac:dyDescent="0.3">
      <c r="A9902" s="1">
        <v>8527</v>
      </c>
      <c r="B9902" s="1" t="s">
        <v>6459</v>
      </c>
      <c r="C9902" s="3">
        <v>42810</v>
      </c>
      <c r="D9902" s="3" t="str">
        <f>TEXT(Sales[[#This Row],[OrderDate]],"mmmm ")</f>
        <v xml:space="preserve">March </v>
      </c>
      <c r="E9902" s="2" t="str">
        <f>"Q" &amp; ROUNDUP(MONTH(Sales[[#This Row],[OrderDate]])/3, 0)</f>
        <v>Q1</v>
      </c>
      <c r="F9902" s="3" t="str">
        <f>TEXT(Sales[[#This Row],[OrderDate]],"yyyy")</f>
        <v>2017</v>
      </c>
      <c r="G9902" s="3">
        <v>42810</v>
      </c>
      <c r="H9902" s="22">
        <f xml:space="preserve"> Sales[[#This Row],[ShipDate]] - Sales[[#This Row],[OrderDate]]</f>
        <v>0</v>
      </c>
      <c r="I9902" s="1" t="s">
        <v>6268</v>
      </c>
      <c r="J9902" s="1" t="s">
        <v>334</v>
      </c>
      <c r="K9902" s="1" t="s">
        <v>2716</v>
      </c>
      <c r="L9902" s="1">
        <v>3</v>
      </c>
      <c r="M9902" s="1">
        <v>5.1929998397827148</v>
      </c>
      <c r="N9902" s="1">
        <v>0.69999998807907104</v>
      </c>
      <c r="O9902" s="1">
        <v>-3.4619998931884766</v>
      </c>
      <c r="P9902" s="1" t="str">
        <f>_xlfn.XLOOKUP(Sales[[#This Row],[CustomerID]], Customers[CustomerID], Customers[Region], "Not Found")</f>
        <v>West</v>
      </c>
      <c r="Q9902" s="1" t="str">
        <f>_xlfn.XLOOKUP(Sales[[#This Row],[CustomerID]], Customers[CustomerID], Customers[State], "Not Found")</f>
        <v>California</v>
      </c>
      <c r="R9902" s="1" t="str">
        <f>_xlfn.XLOOKUP(Sales[[#This Row],[CustomerID]], Customers[CustomerID], Customers[City], "Not Found")</f>
        <v>San Francisco</v>
      </c>
      <c r="S9902" s="1" t="str">
        <f>_xlfn.XLOOKUP(Sales[[#This Row],[CustomerID]], Customers[CustomerID], Customers[Segment], "Not Found")</f>
        <v>Consumer</v>
      </c>
      <c r="T9902" s="1" t="str">
        <f>_xlfn.XLOOKUP(Sales[[#This Row],[ProductID]], Products[ProductID], Products[Category], "Not Found")</f>
        <v>Office Supplies</v>
      </c>
      <c r="U9902" s="1" t="str">
        <f>_xlfn.XLOOKUP(Sales[[#This Row],[ProductID]], Products[ProductID], Products[SubCategory], "Not Found")</f>
        <v>Binders</v>
      </c>
      <c r="V9902" s="1" t="str">
        <f>_xlfn.XLOOKUP(Sales[[#This Row],[CustomerID]], Customers[CustomerID], Customers[CustomerName], "Not Found")</f>
        <v>Susan Pistek</v>
      </c>
      <c r="W9902" s="6">
        <f t="shared" si="154"/>
        <v>-0.66666666666666663</v>
      </c>
      <c r="X9902" s="1" t="str">
        <f>_xlfn.XLOOKUP(Sales[[#This Row],[ProductID]], Products[ProductID], Products[ProductName], "Not Found")</f>
        <v>Avery Binding System Hidden Tab Executive Style Index Sets</v>
      </c>
      <c r="Y99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03" spans="1:25" x14ac:dyDescent="0.3">
      <c r="A9903" s="1">
        <v>8642</v>
      </c>
      <c r="B9903" s="1" t="s">
        <v>8745</v>
      </c>
      <c r="C9903" s="3">
        <v>43071</v>
      </c>
      <c r="D9903" s="3" t="str">
        <f>TEXT(Sales[[#This Row],[OrderDate]],"mmmm ")</f>
        <v xml:space="preserve">December </v>
      </c>
      <c r="E9903" s="2" t="str">
        <f>"Q" &amp; ROUNDUP(MONTH(Sales[[#This Row],[OrderDate]])/3, 0)</f>
        <v>Q4</v>
      </c>
      <c r="F9903" s="3" t="str">
        <f>TEXT(Sales[[#This Row],[OrderDate]],"yyyy")</f>
        <v>2017</v>
      </c>
      <c r="G9903" s="3">
        <v>43071</v>
      </c>
      <c r="H9903" s="22">
        <f xml:space="preserve"> Sales[[#This Row],[ShipDate]] - Sales[[#This Row],[OrderDate]]</f>
        <v>0</v>
      </c>
      <c r="I9903" s="1" t="s">
        <v>6268</v>
      </c>
      <c r="J9903" s="1" t="s">
        <v>1825</v>
      </c>
      <c r="K9903" s="1" t="s">
        <v>2589</v>
      </c>
      <c r="L9903" s="1">
        <v>6</v>
      </c>
      <c r="M9903" s="1">
        <v>67.860000610351563</v>
      </c>
      <c r="N9903" s="1">
        <v>0.69999998807907104</v>
      </c>
      <c r="O9903" s="1">
        <v>-45.240001678466797</v>
      </c>
      <c r="P9903" s="1" t="str">
        <f>_xlfn.XLOOKUP(Sales[[#This Row],[CustomerID]], Customers[CustomerID], Customers[Region], "Not Found")</f>
        <v>East</v>
      </c>
      <c r="Q9903" s="1" t="str">
        <f>_xlfn.XLOOKUP(Sales[[#This Row],[CustomerID]], Customers[CustomerID], Customers[State], "Not Found")</f>
        <v>New York</v>
      </c>
      <c r="R9903" s="1" t="str">
        <f>_xlfn.XLOOKUP(Sales[[#This Row],[CustomerID]], Customers[CustomerID], Customers[City], "Not Found")</f>
        <v>New York City</v>
      </c>
      <c r="S9903" s="1" t="str">
        <f>_xlfn.XLOOKUP(Sales[[#This Row],[CustomerID]], Customers[CustomerID], Customers[Segment], "Not Found")</f>
        <v>Consumer</v>
      </c>
      <c r="T9903" s="1" t="str">
        <f>_xlfn.XLOOKUP(Sales[[#This Row],[ProductID]], Products[ProductID], Products[Category], "Not Found")</f>
        <v>Office Supplies</v>
      </c>
      <c r="U9903" s="1" t="str">
        <f>_xlfn.XLOOKUP(Sales[[#This Row],[ProductID]], Products[ProductID], Products[SubCategory], "Not Found")</f>
        <v>Binders</v>
      </c>
      <c r="V9903" s="1" t="str">
        <f>_xlfn.XLOOKUP(Sales[[#This Row],[CustomerID]], Customers[CustomerID], Customers[CustomerName], "Not Found")</f>
        <v>Susan Vittorini</v>
      </c>
      <c r="W9903" s="6">
        <f t="shared" si="154"/>
        <v>-0.66666668540474128</v>
      </c>
      <c r="X9903" s="1" t="str">
        <f>_xlfn.XLOOKUP(Sales[[#This Row],[ProductID]], Products[ProductID], Products[ProductName], "Not Found")</f>
        <v>Vinyl Sectional Post Binders</v>
      </c>
      <c r="Y99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04" spans="1:25" x14ac:dyDescent="0.3">
      <c r="A9904" s="1">
        <v>8716</v>
      </c>
      <c r="B9904" s="1" t="s">
        <v>8746</v>
      </c>
      <c r="C9904" s="3">
        <v>43055</v>
      </c>
      <c r="D9904" s="3" t="str">
        <f>TEXT(Sales[[#This Row],[OrderDate]],"mmmm ")</f>
        <v xml:space="preserve">November </v>
      </c>
      <c r="E9904" s="2" t="str">
        <f>"Q" &amp; ROUNDUP(MONTH(Sales[[#This Row],[OrderDate]])/3, 0)</f>
        <v>Q4</v>
      </c>
      <c r="F9904" s="3" t="str">
        <f>TEXT(Sales[[#This Row],[OrderDate]],"yyyy")</f>
        <v>2017</v>
      </c>
      <c r="G9904" s="3">
        <v>43059</v>
      </c>
      <c r="H9904" s="22">
        <f xml:space="preserve"> Sales[[#This Row],[ShipDate]] - Sales[[#This Row],[OrderDate]]</f>
        <v>4</v>
      </c>
      <c r="I9904" s="1" t="s">
        <v>5337</v>
      </c>
      <c r="J9904" s="1" t="s">
        <v>750</v>
      </c>
      <c r="K9904" s="1" t="s">
        <v>2641</v>
      </c>
      <c r="L9904" s="1">
        <v>1</v>
      </c>
      <c r="M9904" s="1">
        <v>1.8240000009536743</v>
      </c>
      <c r="N9904" s="1">
        <v>0.69999998807907104</v>
      </c>
      <c r="O9904" s="1">
        <v>-1.3983999490737915</v>
      </c>
      <c r="P9904" s="1" t="str">
        <f>_xlfn.XLOOKUP(Sales[[#This Row],[CustomerID]], Customers[CustomerID], Customers[Region], "Not Found")</f>
        <v>East</v>
      </c>
      <c r="Q9904" s="1" t="str">
        <f>_xlfn.XLOOKUP(Sales[[#This Row],[CustomerID]], Customers[CustomerID], Customers[State], "Not Found")</f>
        <v>Ohio</v>
      </c>
      <c r="R9904" s="1" t="str">
        <f>_xlfn.XLOOKUP(Sales[[#This Row],[CustomerID]], Customers[CustomerID], Customers[City], "Not Found")</f>
        <v>Lancaster</v>
      </c>
      <c r="S9904" s="1" t="str">
        <f>_xlfn.XLOOKUP(Sales[[#This Row],[CustomerID]], Customers[CustomerID], Customers[Segment], "Not Found")</f>
        <v>Corporate</v>
      </c>
      <c r="T9904" s="1" t="str">
        <f>_xlfn.XLOOKUP(Sales[[#This Row],[ProductID]], Products[ProductID], Products[Category], "Not Found")</f>
        <v>Office Supplies</v>
      </c>
      <c r="U9904" s="1" t="str">
        <f>_xlfn.XLOOKUP(Sales[[#This Row],[ProductID]], Products[ProductID], Products[SubCategory], "Not Found")</f>
        <v>Binders</v>
      </c>
      <c r="V9904" s="1" t="str">
        <f>_xlfn.XLOOKUP(Sales[[#This Row],[CustomerID]], Customers[CustomerID], Customers[CustomerName], "Not Found")</f>
        <v>Brian Moss</v>
      </c>
      <c r="W9904" s="6">
        <f t="shared" si="154"/>
        <v>-0.76666663834574633</v>
      </c>
      <c r="X9904" s="1" t="str">
        <f>_xlfn.XLOOKUP(Sales[[#This Row],[ProductID]], Products[ProductID], Products[ProductName], "Not Found")</f>
        <v>Prestige Round Ring Binders</v>
      </c>
      <c r="Y99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05" spans="1:25" x14ac:dyDescent="0.3">
      <c r="A9905" s="1">
        <v>8873</v>
      </c>
      <c r="B9905" s="1" t="s">
        <v>8747</v>
      </c>
      <c r="C9905" s="3">
        <v>41922</v>
      </c>
      <c r="D9905" s="3" t="str">
        <f>TEXT(Sales[[#This Row],[OrderDate]],"mmmm ")</f>
        <v xml:space="preserve">October </v>
      </c>
      <c r="E9905" s="2" t="str">
        <f>"Q" &amp; ROUNDUP(MONTH(Sales[[#This Row],[OrderDate]])/3, 0)</f>
        <v>Q4</v>
      </c>
      <c r="F9905" s="3" t="str">
        <f>TEXT(Sales[[#This Row],[OrderDate]],"yyyy")</f>
        <v>2014</v>
      </c>
      <c r="G9905" s="3">
        <v>41922</v>
      </c>
      <c r="H9905" s="22">
        <f xml:space="preserve"> Sales[[#This Row],[ShipDate]] - Sales[[#This Row],[OrderDate]]</f>
        <v>0</v>
      </c>
      <c r="I9905" s="1" t="s">
        <v>6268</v>
      </c>
      <c r="J9905" s="1" t="s">
        <v>1721</v>
      </c>
      <c r="K9905" s="1" t="s">
        <v>3528</v>
      </c>
      <c r="L9905" s="1">
        <v>2</v>
      </c>
      <c r="M9905" s="1">
        <v>101.99400329589844</v>
      </c>
      <c r="N9905" s="1">
        <v>0.69999998807907104</v>
      </c>
      <c r="O9905" s="1">
        <v>-71.395797729492188</v>
      </c>
      <c r="P9905" s="1" t="str">
        <f>_xlfn.XLOOKUP(Sales[[#This Row],[CustomerID]], Customers[CustomerID], Customers[Region], "Not Found")</f>
        <v>South</v>
      </c>
      <c r="Q9905" s="1" t="str">
        <f>_xlfn.XLOOKUP(Sales[[#This Row],[CustomerID]], Customers[CustomerID], Customers[State], "Not Found")</f>
        <v>Virginia</v>
      </c>
      <c r="R9905" s="1" t="str">
        <f>_xlfn.XLOOKUP(Sales[[#This Row],[CustomerID]], Customers[CustomerID], Customers[City], "Not Found")</f>
        <v>Springfield</v>
      </c>
      <c r="S9905" s="1" t="str">
        <f>_xlfn.XLOOKUP(Sales[[#This Row],[CustomerID]], Customers[CustomerID], Customers[Segment], "Not Found")</f>
        <v>Consumer</v>
      </c>
      <c r="T9905" s="1" t="str">
        <f>_xlfn.XLOOKUP(Sales[[#This Row],[ProductID]], Products[ProductID], Products[Category], "Not Found")</f>
        <v>Technology</v>
      </c>
      <c r="U9905" s="1" t="str">
        <f>_xlfn.XLOOKUP(Sales[[#This Row],[ProductID]], Products[ProductID], Products[SubCategory], "Not Found")</f>
        <v>Machines</v>
      </c>
      <c r="V9905" s="1" t="str">
        <f>_xlfn.XLOOKUP(Sales[[#This Row],[CustomerID]], Customers[CustomerID], Customers[CustomerName], "Not Found")</f>
        <v>Richard Bierner</v>
      </c>
      <c r="W9905" s="6">
        <f t="shared" si="154"/>
        <v>-0.69999995511857005</v>
      </c>
      <c r="X9905" s="1" t="str">
        <f>_xlfn.XLOOKUP(Sales[[#This Row],[ProductID]], Products[ProductID], Products[ProductName], "Not Found")</f>
        <v>Hewlett-Packard Deskjet F4180 All-in-One Color Ink-jet - Printer / copier / scanner</v>
      </c>
      <c r="Y99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06" spans="1:25" x14ac:dyDescent="0.3">
      <c r="A9906" s="1">
        <v>8874</v>
      </c>
      <c r="B9906" s="1" t="s">
        <v>8747</v>
      </c>
      <c r="C9906" s="3">
        <v>41922</v>
      </c>
      <c r="D9906" s="3" t="str">
        <f>TEXT(Sales[[#This Row],[OrderDate]],"mmmm ")</f>
        <v xml:space="preserve">October </v>
      </c>
      <c r="E9906" s="2" t="str">
        <f>"Q" &amp; ROUNDUP(MONTH(Sales[[#This Row],[OrderDate]])/3, 0)</f>
        <v>Q4</v>
      </c>
      <c r="F9906" s="3" t="str">
        <f>TEXT(Sales[[#This Row],[OrderDate]],"yyyy")</f>
        <v>2014</v>
      </c>
      <c r="G9906" s="3">
        <v>41922</v>
      </c>
      <c r="H9906" s="22">
        <f xml:space="preserve"> Sales[[#This Row],[ShipDate]] - Sales[[#This Row],[OrderDate]]</f>
        <v>0</v>
      </c>
      <c r="I9906" s="1" t="s">
        <v>6268</v>
      </c>
      <c r="J9906" s="1" t="s">
        <v>1721</v>
      </c>
      <c r="K9906" s="1" t="s">
        <v>2621</v>
      </c>
      <c r="L9906" s="1">
        <v>2</v>
      </c>
      <c r="M9906" s="1">
        <v>18.263999938964844</v>
      </c>
      <c r="N9906" s="1">
        <v>0.69999998807907104</v>
      </c>
      <c r="O9906" s="1">
        <v>-13.393600463867188</v>
      </c>
      <c r="P9906" s="1" t="str">
        <f>_xlfn.XLOOKUP(Sales[[#This Row],[CustomerID]], Customers[CustomerID], Customers[Region], "Not Found")</f>
        <v>South</v>
      </c>
      <c r="Q9906" s="1" t="str">
        <f>_xlfn.XLOOKUP(Sales[[#This Row],[CustomerID]], Customers[CustomerID], Customers[State], "Not Found")</f>
        <v>Virginia</v>
      </c>
      <c r="R9906" s="1" t="str">
        <f>_xlfn.XLOOKUP(Sales[[#This Row],[CustomerID]], Customers[CustomerID], Customers[City], "Not Found")</f>
        <v>Springfield</v>
      </c>
      <c r="S9906" s="1" t="str">
        <f>_xlfn.XLOOKUP(Sales[[#This Row],[CustomerID]], Customers[CustomerID], Customers[Segment], "Not Found")</f>
        <v>Consumer</v>
      </c>
      <c r="T9906" s="1" t="str">
        <f>_xlfn.XLOOKUP(Sales[[#This Row],[ProductID]], Products[ProductID], Products[Category], "Not Found")</f>
        <v>Office Supplies</v>
      </c>
      <c r="U9906" s="1" t="str">
        <f>_xlfn.XLOOKUP(Sales[[#This Row],[ProductID]], Products[ProductID], Products[SubCategory], "Not Found")</f>
        <v>Binders</v>
      </c>
      <c r="V9906" s="1" t="str">
        <f>_xlfn.XLOOKUP(Sales[[#This Row],[CustomerID]], Customers[CustomerID], Customers[CustomerName], "Not Found")</f>
        <v>Richard Bierner</v>
      </c>
      <c r="W9906" s="6">
        <f t="shared" si="154"/>
        <v>-0.73333336118190451</v>
      </c>
      <c r="X9906" s="1" t="str">
        <f>_xlfn.XLOOKUP(Sales[[#This Row],[ProductID]], Products[ProductID], Products[ProductName], "Not Found")</f>
        <v>Premier Elliptical Ring Binder, Black</v>
      </c>
      <c r="Y99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07" spans="1:25" x14ac:dyDescent="0.3">
      <c r="A9907" s="1">
        <v>9001</v>
      </c>
      <c r="B9907" s="1" t="s">
        <v>8748</v>
      </c>
      <c r="C9907" s="3">
        <v>41812</v>
      </c>
      <c r="D9907" s="3" t="str">
        <f>TEXT(Sales[[#This Row],[OrderDate]],"mmmm ")</f>
        <v xml:space="preserve">June </v>
      </c>
      <c r="E9907" s="2" t="str">
        <f>"Q" &amp; ROUNDUP(MONTH(Sales[[#This Row],[OrderDate]])/3, 0)</f>
        <v>Q2</v>
      </c>
      <c r="F9907" s="3" t="str">
        <f>TEXT(Sales[[#This Row],[OrderDate]],"yyyy")</f>
        <v>2014</v>
      </c>
      <c r="G9907" s="3">
        <v>41812</v>
      </c>
      <c r="H9907" s="22">
        <f xml:space="preserve"> Sales[[#This Row],[ShipDate]] - Sales[[#This Row],[OrderDate]]</f>
        <v>0</v>
      </c>
      <c r="I9907" s="1" t="s">
        <v>6268</v>
      </c>
      <c r="J9907" s="1" t="s">
        <v>1835</v>
      </c>
      <c r="K9907" s="1" t="s">
        <v>2581</v>
      </c>
      <c r="L9907" s="1">
        <v>3</v>
      </c>
      <c r="M9907" s="1">
        <v>8.2259998321533203</v>
      </c>
      <c r="N9907" s="1">
        <v>0.69999998807907104</v>
      </c>
      <c r="O9907" s="1">
        <v>-6.0324001312255859</v>
      </c>
      <c r="P9907" s="1" t="str">
        <f>_xlfn.XLOOKUP(Sales[[#This Row],[CustomerID]], Customers[CustomerID], Customers[Region], "Not Found")</f>
        <v>Central</v>
      </c>
      <c r="Q9907" s="1" t="str">
        <f>_xlfn.XLOOKUP(Sales[[#This Row],[CustomerID]], Customers[CustomerID], Customers[State], "Not Found")</f>
        <v>Oklahoma</v>
      </c>
      <c r="R9907" s="1" t="str">
        <f>_xlfn.XLOOKUP(Sales[[#This Row],[CustomerID]], Customers[CustomerID], Customers[City], "Not Found")</f>
        <v>Norman</v>
      </c>
      <c r="S9907" s="1" t="str">
        <f>_xlfn.XLOOKUP(Sales[[#This Row],[CustomerID]], Customers[CustomerID], Customers[Segment], "Not Found")</f>
        <v>Consumer</v>
      </c>
      <c r="T9907" s="1" t="str">
        <f>_xlfn.XLOOKUP(Sales[[#This Row],[ProductID]], Products[ProductID], Products[Category], "Not Found")</f>
        <v>Office Supplies</v>
      </c>
      <c r="U9907" s="1" t="str">
        <f>_xlfn.XLOOKUP(Sales[[#This Row],[ProductID]], Products[ProductID], Products[SubCategory], "Not Found")</f>
        <v>Binders</v>
      </c>
      <c r="V9907" s="1" t="str">
        <f>_xlfn.XLOOKUP(Sales[[#This Row],[CustomerID]], Customers[CustomerID], Customers[CustomerName], "Not Found")</f>
        <v>Toby Braunhardt</v>
      </c>
      <c r="W9907" s="6">
        <f t="shared" si="154"/>
        <v>-0.73333336424910722</v>
      </c>
      <c r="X9907" s="1" t="str">
        <f>_xlfn.XLOOKUP(Sales[[#This Row],[ProductID]], Products[ProductID], Products[ProductName], "Not Found")</f>
        <v>SpineVue Locking Slant-D Ring Binders by Cardinal</v>
      </c>
      <c r="Y99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08" spans="1:25" x14ac:dyDescent="0.3">
      <c r="A9908" s="1">
        <v>9124</v>
      </c>
      <c r="B9908" s="1" t="s">
        <v>8749</v>
      </c>
      <c r="C9908" s="3">
        <v>42700</v>
      </c>
      <c r="D9908" s="3" t="str">
        <f>TEXT(Sales[[#This Row],[OrderDate]],"mmmm ")</f>
        <v xml:space="preserve">November </v>
      </c>
      <c r="E9908" s="2" t="str">
        <f>"Q" &amp; ROUNDUP(MONTH(Sales[[#This Row],[OrderDate]])/3, 0)</f>
        <v>Q4</v>
      </c>
      <c r="F9908" s="3" t="str">
        <f>TEXT(Sales[[#This Row],[OrderDate]],"yyyy")</f>
        <v>2016</v>
      </c>
      <c r="G9908" s="3">
        <v>42702</v>
      </c>
      <c r="H9908" s="22">
        <f xml:space="preserve"> Sales[[#This Row],[ShipDate]] - Sales[[#This Row],[OrderDate]]</f>
        <v>2</v>
      </c>
      <c r="I9908" s="1" t="s">
        <v>5337</v>
      </c>
      <c r="J9908" s="1" t="s">
        <v>141</v>
      </c>
      <c r="K9908" s="1" t="s">
        <v>2656</v>
      </c>
      <c r="L9908" s="1">
        <v>9</v>
      </c>
      <c r="M9908" s="1">
        <v>78.759002685546875</v>
      </c>
      <c r="N9908" s="1">
        <v>0.69999998807907104</v>
      </c>
      <c r="O9908" s="1">
        <v>-57.756599426269531</v>
      </c>
      <c r="P9908" s="1" t="str">
        <f>_xlfn.XLOOKUP(Sales[[#This Row],[CustomerID]], Customers[CustomerID], Customers[Region], "Not Found")</f>
        <v>West</v>
      </c>
      <c r="Q9908" s="1" t="str">
        <f>_xlfn.XLOOKUP(Sales[[#This Row],[CustomerID]], Customers[CustomerID], Customers[State], "Not Found")</f>
        <v>California</v>
      </c>
      <c r="R9908" s="1" t="str">
        <f>_xlfn.XLOOKUP(Sales[[#This Row],[CustomerID]], Customers[CustomerID], Customers[City], "Not Found")</f>
        <v>Costa Mesa</v>
      </c>
      <c r="S9908" s="1" t="str">
        <f>_xlfn.XLOOKUP(Sales[[#This Row],[CustomerID]], Customers[CustomerID], Customers[Segment], "Not Found")</f>
        <v>Consumer</v>
      </c>
      <c r="T9908" s="1" t="str">
        <f>_xlfn.XLOOKUP(Sales[[#This Row],[ProductID]], Products[ProductID], Products[Category], "Not Found")</f>
        <v>Office Supplies</v>
      </c>
      <c r="U9908" s="1" t="str">
        <f>_xlfn.XLOOKUP(Sales[[#This Row],[ProductID]], Products[ProductID], Products[SubCategory], "Not Found")</f>
        <v>Binders</v>
      </c>
      <c r="V9908" s="1" t="str">
        <f>_xlfn.XLOOKUP(Sales[[#This Row],[CustomerID]], Customers[CustomerID], Customers[CustomerName], "Not Found")</f>
        <v>Eric Hoffmann</v>
      </c>
      <c r="W9908" s="6">
        <f t="shared" si="154"/>
        <v>-0.73333330104329131</v>
      </c>
      <c r="X9908" s="1" t="str">
        <f>_xlfn.XLOOKUP(Sales[[#This Row],[ProductID]], Products[ProductID], Products[ProductName], "Not Found")</f>
        <v>Binding Machine Supplies</v>
      </c>
      <c r="Y99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09" spans="1:25" x14ac:dyDescent="0.3">
      <c r="A9909" s="1">
        <v>9437</v>
      </c>
      <c r="B9909" s="1" t="s">
        <v>8750</v>
      </c>
      <c r="C9909" s="3">
        <v>42272</v>
      </c>
      <c r="D9909" s="3" t="str">
        <f>TEXT(Sales[[#This Row],[OrderDate]],"mmmm ")</f>
        <v xml:space="preserve">September </v>
      </c>
      <c r="E9909" s="2" t="str">
        <f>"Q" &amp; ROUNDUP(MONTH(Sales[[#This Row],[OrderDate]])/3, 0)</f>
        <v>Q3</v>
      </c>
      <c r="F9909" s="3" t="str">
        <f>TEXT(Sales[[#This Row],[OrderDate]],"yyyy")</f>
        <v>2015</v>
      </c>
      <c r="G9909" s="3">
        <v>42272</v>
      </c>
      <c r="H9909" s="22">
        <f xml:space="preserve"> Sales[[#This Row],[ShipDate]] - Sales[[#This Row],[OrderDate]]</f>
        <v>0</v>
      </c>
      <c r="I9909" s="1" t="s">
        <v>6268</v>
      </c>
      <c r="J9909" s="1" t="s">
        <v>1232</v>
      </c>
      <c r="K9909" s="1" t="s">
        <v>2672</v>
      </c>
      <c r="L9909" s="1">
        <v>2</v>
      </c>
      <c r="M9909" s="1">
        <v>2.9460000991821289</v>
      </c>
      <c r="N9909" s="1">
        <v>0.69999998807907104</v>
      </c>
      <c r="O9909" s="1">
        <v>-2.0622000694274902</v>
      </c>
      <c r="P9909" s="1" t="str">
        <f>_xlfn.XLOOKUP(Sales[[#This Row],[CustomerID]], Customers[CustomerID], Customers[Region], "Not Found")</f>
        <v>East</v>
      </c>
      <c r="Q9909" s="1" t="str">
        <f>_xlfn.XLOOKUP(Sales[[#This Row],[CustomerID]], Customers[CustomerID], Customers[State], "Not Found")</f>
        <v>Ohio</v>
      </c>
      <c r="R9909" s="1" t="str">
        <f>_xlfn.XLOOKUP(Sales[[#This Row],[CustomerID]], Customers[CustomerID], Customers[City], "Not Found")</f>
        <v>Columbus</v>
      </c>
      <c r="S9909" s="1" t="str">
        <f>_xlfn.XLOOKUP(Sales[[#This Row],[CustomerID]], Customers[CustomerID], Customers[Segment], "Not Found")</f>
        <v>Consumer</v>
      </c>
      <c r="T9909" s="1" t="str">
        <f>_xlfn.XLOOKUP(Sales[[#This Row],[ProductID]], Products[ProductID], Products[Category], "Not Found")</f>
        <v>Office Supplies</v>
      </c>
      <c r="U9909" s="1" t="str">
        <f>_xlfn.XLOOKUP(Sales[[#This Row],[ProductID]], Products[ProductID], Products[SubCategory], "Not Found")</f>
        <v>Binders</v>
      </c>
      <c r="V9909" s="1" t="str">
        <f>_xlfn.XLOOKUP(Sales[[#This Row],[CustomerID]], Customers[CustomerID], Customers[CustomerName], "Not Found")</f>
        <v>Bryan Mills</v>
      </c>
      <c r="W9909" s="6">
        <f t="shared" si="154"/>
        <v>-0.7</v>
      </c>
      <c r="X9909" s="1" t="str">
        <f>_xlfn.XLOOKUP(Sales[[#This Row],[ProductID]], Products[ProductID], Products[ProductName], "Not Found")</f>
        <v>Acco Pressboard Covers with Storage Hooks, 14 7/8" x 11", Light Blue</v>
      </c>
      <c r="Y99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10" spans="1:25" x14ac:dyDescent="0.3">
      <c r="A9910" s="1">
        <v>9549</v>
      </c>
      <c r="B9910" s="1" t="s">
        <v>7024</v>
      </c>
      <c r="C9910" s="3">
        <v>42539</v>
      </c>
      <c r="D9910" s="3" t="str">
        <f>TEXT(Sales[[#This Row],[OrderDate]],"mmmm ")</f>
        <v xml:space="preserve">June </v>
      </c>
      <c r="E9910" s="2" t="str">
        <f>"Q" &amp; ROUNDUP(MONTH(Sales[[#This Row],[OrderDate]])/3, 0)</f>
        <v>Q2</v>
      </c>
      <c r="F9910" s="3" t="str">
        <f>TEXT(Sales[[#This Row],[OrderDate]],"yyyy")</f>
        <v>2016</v>
      </c>
      <c r="G9910" s="3">
        <v>42541</v>
      </c>
      <c r="H9910" s="22">
        <f xml:space="preserve"> Sales[[#This Row],[ShipDate]] - Sales[[#This Row],[OrderDate]]</f>
        <v>2</v>
      </c>
      <c r="I9910" s="1" t="s">
        <v>5337</v>
      </c>
      <c r="J9910" s="1" t="s">
        <v>1085</v>
      </c>
      <c r="K9910" s="1" t="s">
        <v>2678</v>
      </c>
      <c r="L9910" s="1">
        <v>2</v>
      </c>
      <c r="M9910" s="1">
        <v>4.625999927520752</v>
      </c>
      <c r="N9910" s="1">
        <v>0.69999998807907104</v>
      </c>
      <c r="O9910" s="1">
        <v>-3.8550000190734863</v>
      </c>
      <c r="P9910" s="1" t="str">
        <f>_xlfn.XLOOKUP(Sales[[#This Row],[CustomerID]], Customers[CustomerID], Customers[Region], "Not Found")</f>
        <v>Central</v>
      </c>
      <c r="Q9910" s="1" t="str">
        <f>_xlfn.XLOOKUP(Sales[[#This Row],[CustomerID]], Customers[CustomerID], Customers[State], "Not Found")</f>
        <v>Texas</v>
      </c>
      <c r="R9910" s="1" t="str">
        <f>_xlfn.XLOOKUP(Sales[[#This Row],[CustomerID]], Customers[CustomerID], Customers[City], "Not Found")</f>
        <v>San Antonio</v>
      </c>
      <c r="S9910" s="1" t="str">
        <f>_xlfn.XLOOKUP(Sales[[#This Row],[CustomerID]], Customers[CustomerID], Customers[Segment], "Not Found")</f>
        <v>Corporate</v>
      </c>
      <c r="T9910" s="1" t="str">
        <f>_xlfn.XLOOKUP(Sales[[#This Row],[ProductID]], Products[ProductID], Products[Category], "Not Found")</f>
        <v>Office Supplies</v>
      </c>
      <c r="U9910" s="1" t="str">
        <f>_xlfn.XLOOKUP(Sales[[#This Row],[ProductID]], Products[ProductID], Products[SubCategory], "Not Found")</f>
        <v>Binders</v>
      </c>
      <c r="V9910" s="1" t="str">
        <f>_xlfn.XLOOKUP(Sales[[#This Row],[CustomerID]], Customers[CustomerID], Customers[CustomerName], "Not Found")</f>
        <v>Stewart Carmichael</v>
      </c>
      <c r="W9910" s="6">
        <f t="shared" si="154"/>
        <v>-0.83333335051294011</v>
      </c>
      <c r="X9910" s="1" t="str">
        <f>_xlfn.XLOOKUP(Sales[[#This Row],[ProductID]], Products[ProductID], Products[ProductName], "Not Found")</f>
        <v>DXL Angle-View Binders with Locking Rings by Samsill</v>
      </c>
      <c r="Y99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11" spans="1:25" x14ac:dyDescent="0.3">
      <c r="A9911" s="1">
        <v>9567</v>
      </c>
      <c r="B9911" s="1" t="s">
        <v>6524</v>
      </c>
      <c r="C9911" s="3">
        <v>41729</v>
      </c>
      <c r="D9911" s="3" t="str">
        <f>TEXT(Sales[[#This Row],[OrderDate]],"mmmm ")</f>
        <v xml:space="preserve">March </v>
      </c>
      <c r="E9911" s="2" t="str">
        <f>"Q" &amp; ROUNDUP(MONTH(Sales[[#This Row],[OrderDate]])/3, 0)</f>
        <v>Q1</v>
      </c>
      <c r="F9911" s="3" t="str">
        <f>TEXT(Sales[[#This Row],[OrderDate]],"yyyy")</f>
        <v>2014</v>
      </c>
      <c r="G9911" s="3">
        <v>41729</v>
      </c>
      <c r="H9911" s="22">
        <f xml:space="preserve"> Sales[[#This Row],[ShipDate]] - Sales[[#This Row],[OrderDate]]</f>
        <v>0</v>
      </c>
      <c r="I9911" s="1" t="s">
        <v>6268</v>
      </c>
      <c r="J9911" s="1" t="s">
        <v>347</v>
      </c>
      <c r="K9911" s="1" t="s">
        <v>2587</v>
      </c>
      <c r="L9911" s="1">
        <v>5</v>
      </c>
      <c r="M9911" s="1">
        <v>12.645000457763672</v>
      </c>
      <c r="N9911" s="1">
        <v>0.69999998807907104</v>
      </c>
      <c r="O9911" s="1">
        <v>-10.116000175476074</v>
      </c>
      <c r="P9911" s="1" t="str">
        <f>_xlfn.XLOOKUP(Sales[[#This Row],[CustomerID]], Customers[CustomerID], Customers[Region], "Not Found")</f>
        <v>West</v>
      </c>
      <c r="Q9911" s="1" t="str">
        <f>_xlfn.XLOOKUP(Sales[[#This Row],[CustomerID]], Customers[CustomerID], Customers[State], "Not Found")</f>
        <v>California</v>
      </c>
      <c r="R9911" s="1" t="str">
        <f>_xlfn.XLOOKUP(Sales[[#This Row],[CustomerID]], Customers[CustomerID], Customers[City], "Not Found")</f>
        <v>Long Beach</v>
      </c>
      <c r="S9911" s="1" t="str">
        <f>_xlfn.XLOOKUP(Sales[[#This Row],[CustomerID]], Customers[CustomerID], Customers[Segment], "Not Found")</f>
        <v>Consumer</v>
      </c>
      <c r="T9911" s="1" t="str">
        <f>_xlfn.XLOOKUP(Sales[[#This Row],[ProductID]], Products[ProductID], Products[Category], "Not Found")</f>
        <v>Office Supplies</v>
      </c>
      <c r="U9911" s="1" t="str">
        <f>_xlfn.XLOOKUP(Sales[[#This Row],[ProductID]], Products[ProductID], Products[SubCategory], "Not Found")</f>
        <v>Binders</v>
      </c>
      <c r="V9911" s="1" t="str">
        <f>_xlfn.XLOOKUP(Sales[[#This Row],[CustomerID]], Customers[CustomerID], Customers[CustomerName], "Not Found")</f>
        <v>Trudy Glocke</v>
      </c>
      <c r="W9911" s="6">
        <f t="shared" si="154"/>
        <v>-0.79999998491618374</v>
      </c>
      <c r="X9911" s="1" t="str">
        <f>_xlfn.XLOOKUP(Sales[[#This Row],[ProductID]], Products[ProductID], Products[ProductName], "Not Found")</f>
        <v>Ibico Plastic and Wire Spiral Binding Combs</v>
      </c>
      <c r="Y99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12" spans="1:25" x14ac:dyDescent="0.3">
      <c r="A9912" s="1">
        <v>9570</v>
      </c>
      <c r="B9912" s="1" t="s">
        <v>6677</v>
      </c>
      <c r="C9912" s="3">
        <v>42271</v>
      </c>
      <c r="D9912" s="3" t="str">
        <f>TEXT(Sales[[#This Row],[OrderDate]],"mmmm ")</f>
        <v xml:space="preserve">September </v>
      </c>
      <c r="E9912" s="2" t="str">
        <f>"Q" &amp; ROUNDUP(MONTH(Sales[[#This Row],[OrderDate]])/3, 0)</f>
        <v>Q3</v>
      </c>
      <c r="F9912" s="3" t="str">
        <f>TEXT(Sales[[#This Row],[OrderDate]],"yyyy")</f>
        <v>2015</v>
      </c>
      <c r="G9912" s="3">
        <v>42271</v>
      </c>
      <c r="H9912" s="22">
        <f xml:space="preserve"> Sales[[#This Row],[ShipDate]] - Sales[[#This Row],[OrderDate]]</f>
        <v>0</v>
      </c>
      <c r="I9912" s="1" t="s">
        <v>6268</v>
      </c>
      <c r="J9912" s="1" t="s">
        <v>262</v>
      </c>
      <c r="K9912" s="1" t="s">
        <v>2649</v>
      </c>
      <c r="L9912" s="1">
        <v>6</v>
      </c>
      <c r="M9912" s="1">
        <v>6.7319998741149902</v>
      </c>
      <c r="N9912" s="1">
        <v>0.69999998807907104</v>
      </c>
      <c r="O9912" s="1">
        <v>-4.4879999160766602</v>
      </c>
      <c r="P9912" s="1" t="str">
        <f>_xlfn.XLOOKUP(Sales[[#This Row],[CustomerID]], Customers[CustomerID], Customers[Region], "Not Found")</f>
        <v>West</v>
      </c>
      <c r="Q9912" s="1" t="str">
        <f>_xlfn.XLOOKUP(Sales[[#This Row],[CustomerID]], Customers[CustomerID], Customers[State], "Not Found")</f>
        <v>California</v>
      </c>
      <c r="R9912" s="1" t="str">
        <f>_xlfn.XLOOKUP(Sales[[#This Row],[CustomerID]], Customers[CustomerID], Customers[City], "Not Found")</f>
        <v>Citrus Heights</v>
      </c>
      <c r="S9912" s="1" t="str">
        <f>_xlfn.XLOOKUP(Sales[[#This Row],[CustomerID]], Customers[CustomerID], Customers[Segment], "Not Found")</f>
        <v>Consumer</v>
      </c>
      <c r="T9912" s="1" t="str">
        <f>_xlfn.XLOOKUP(Sales[[#This Row],[ProductID]], Products[ProductID], Products[Category], "Not Found")</f>
        <v>Office Supplies</v>
      </c>
      <c r="U9912" s="1" t="str">
        <f>_xlfn.XLOOKUP(Sales[[#This Row],[ProductID]], Products[ProductID], Products[SubCategory], "Not Found")</f>
        <v>Binders</v>
      </c>
      <c r="V9912" s="1" t="str">
        <f>_xlfn.XLOOKUP(Sales[[#This Row],[CustomerID]], Customers[CustomerID], Customers[CustomerName], "Not Found")</f>
        <v>Maria Bertelson</v>
      </c>
      <c r="W9912" s="6">
        <f t="shared" si="154"/>
        <v>-0.66666666666666663</v>
      </c>
      <c r="X9912" s="1" t="str">
        <f>_xlfn.XLOOKUP(Sales[[#This Row],[ProductID]], Products[ProductID], Products[ProductName], "Not Found")</f>
        <v>Accohide Poly Flexible Ring Binders</v>
      </c>
      <c r="Y99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13" spans="1:25" x14ac:dyDescent="0.3">
      <c r="A9913" s="1">
        <v>222</v>
      </c>
      <c r="B9913" s="1" t="s">
        <v>6404</v>
      </c>
      <c r="C9913" s="3">
        <v>42362</v>
      </c>
      <c r="D9913" s="3" t="str">
        <f>TEXT(Sales[[#This Row],[OrderDate]],"mmmm ")</f>
        <v xml:space="preserve">December </v>
      </c>
      <c r="E9913" s="2" t="str">
        <f>"Q" &amp; ROUNDUP(MONTH(Sales[[#This Row],[OrderDate]])/3, 0)</f>
        <v>Q4</v>
      </c>
      <c r="F9913" s="3" t="str">
        <f>TEXT(Sales[[#This Row],[OrderDate]],"yyyy")</f>
        <v>2015</v>
      </c>
      <c r="G9913" s="3">
        <v>42365</v>
      </c>
      <c r="H9913" s="22">
        <f xml:space="preserve"> Sales[[#This Row],[ShipDate]] - Sales[[#This Row],[OrderDate]]</f>
        <v>3</v>
      </c>
      <c r="I9913" s="1" t="s">
        <v>5868</v>
      </c>
      <c r="J9913" s="1" t="s">
        <v>1455</v>
      </c>
      <c r="K9913" s="1" t="s">
        <v>2636</v>
      </c>
      <c r="L9913" s="1">
        <v>4</v>
      </c>
      <c r="M9913" s="1">
        <v>19.775999069213867</v>
      </c>
      <c r="N9913" s="1">
        <v>0.69999998807907104</v>
      </c>
      <c r="O9913" s="1">
        <v>-13.843199729919434</v>
      </c>
      <c r="P9913" s="1" t="str">
        <f>_xlfn.XLOOKUP(Sales[[#This Row],[CustomerID]], Customers[CustomerID], Customers[Region], "Not Found")</f>
        <v>Central</v>
      </c>
      <c r="Q9913" s="1" t="str">
        <f>_xlfn.XLOOKUP(Sales[[#This Row],[CustomerID]], Customers[CustomerID], Customers[State], "Not Found")</f>
        <v>Texas</v>
      </c>
      <c r="R9913" s="1" t="str">
        <f>_xlfn.XLOOKUP(Sales[[#This Row],[CustomerID]], Customers[CustomerID], Customers[City], "Not Found")</f>
        <v>Austin</v>
      </c>
      <c r="S9913" s="1" t="str">
        <f>_xlfn.XLOOKUP(Sales[[#This Row],[CustomerID]], Customers[CustomerID], Customers[Segment], "Not Found")</f>
        <v>Consumer</v>
      </c>
      <c r="T9913" s="1" t="str">
        <f>_xlfn.XLOOKUP(Sales[[#This Row],[ProductID]], Products[ProductID], Products[Category], "Not Found")</f>
        <v>Office Supplies</v>
      </c>
      <c r="U9913" s="1" t="str">
        <f>_xlfn.XLOOKUP(Sales[[#This Row],[ProductID]], Products[ProductID], Products[SubCategory], "Not Found")</f>
        <v>Binders</v>
      </c>
      <c r="V9913" s="1" t="str">
        <f>_xlfn.XLOOKUP(Sales[[#This Row],[CustomerID]], Customers[CustomerID], Customers[CustomerName], "Not Found")</f>
        <v>Joni Blumstein</v>
      </c>
      <c r="W9913" s="6">
        <f t="shared" si="154"/>
        <v>-0.70000001928952993</v>
      </c>
      <c r="X9913" s="1" t="str">
        <f>_xlfn.XLOOKUP(Sales[[#This Row],[ProductID]], Products[ProductID], Products[ProductName], "Not Found")</f>
        <v>Ibico Standard Transparent Covers</v>
      </c>
      <c r="Y99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14" spans="1:25" x14ac:dyDescent="0.3">
      <c r="A9914" s="1">
        <v>224</v>
      </c>
      <c r="B9914" s="1" t="s">
        <v>6404</v>
      </c>
      <c r="C9914" s="3">
        <v>42362</v>
      </c>
      <c r="D9914" s="3" t="str">
        <f>TEXT(Sales[[#This Row],[OrderDate]],"mmmm ")</f>
        <v xml:space="preserve">December </v>
      </c>
      <c r="E9914" s="2" t="str">
        <f>"Q" &amp; ROUNDUP(MONTH(Sales[[#This Row],[OrderDate]])/3, 0)</f>
        <v>Q4</v>
      </c>
      <c r="F9914" s="3" t="str">
        <f>TEXT(Sales[[#This Row],[OrderDate]],"yyyy")</f>
        <v>2015</v>
      </c>
      <c r="G9914" s="3">
        <v>42365</v>
      </c>
      <c r="H9914" s="22">
        <f xml:space="preserve"> Sales[[#This Row],[ShipDate]] - Sales[[#This Row],[OrderDate]]</f>
        <v>3</v>
      </c>
      <c r="I9914" s="1" t="s">
        <v>5868</v>
      </c>
      <c r="J9914" s="1" t="s">
        <v>1455</v>
      </c>
      <c r="K9914" s="1" t="s">
        <v>3516</v>
      </c>
      <c r="L9914" s="1">
        <v>4</v>
      </c>
      <c r="M9914" s="1">
        <v>479.98800659179688</v>
      </c>
      <c r="N9914" s="1">
        <v>0.69999998807907104</v>
      </c>
      <c r="O9914" s="1">
        <v>-383.99038696289063</v>
      </c>
      <c r="P9914" s="1" t="str">
        <f>_xlfn.XLOOKUP(Sales[[#This Row],[CustomerID]], Customers[CustomerID], Customers[Region], "Not Found")</f>
        <v>Central</v>
      </c>
      <c r="Q9914" s="1" t="str">
        <f>_xlfn.XLOOKUP(Sales[[#This Row],[CustomerID]], Customers[CustomerID], Customers[State], "Not Found")</f>
        <v>Texas</v>
      </c>
      <c r="R9914" s="1" t="str">
        <f>_xlfn.XLOOKUP(Sales[[#This Row],[CustomerID]], Customers[CustomerID], Customers[City], "Not Found")</f>
        <v>Austin</v>
      </c>
      <c r="S9914" s="1" t="str">
        <f>_xlfn.XLOOKUP(Sales[[#This Row],[CustomerID]], Customers[CustomerID], Customers[Segment], "Not Found")</f>
        <v>Consumer</v>
      </c>
      <c r="T9914" s="1" t="str">
        <f>_xlfn.XLOOKUP(Sales[[#This Row],[ProductID]], Products[ProductID], Products[Category], "Not Found")</f>
        <v>Technology</v>
      </c>
      <c r="U9914" s="1" t="str">
        <f>_xlfn.XLOOKUP(Sales[[#This Row],[ProductID]], Products[ProductID], Products[SubCategory], "Not Found")</f>
        <v>Machines</v>
      </c>
      <c r="V9914" s="1" t="str">
        <f>_xlfn.XLOOKUP(Sales[[#This Row],[CustomerID]], Customers[CustomerID], Customers[CustomerName], "Not Found")</f>
        <v>Joni Blumstein</v>
      </c>
      <c r="W9914" s="6">
        <f t="shared" si="154"/>
        <v>-0.79999996185207412</v>
      </c>
      <c r="X9914" s="1" t="str">
        <f>_xlfn.XLOOKUP(Sales[[#This Row],[ProductID]], Products[ProductID], Products[ProductName], "Not Found")</f>
        <v>Okidata MB491 Multifunction Printer</v>
      </c>
      <c r="Y99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15" spans="1:25" x14ac:dyDescent="0.3">
      <c r="A9915" s="1">
        <v>297</v>
      </c>
      <c r="B9915" s="1" t="s">
        <v>6527</v>
      </c>
      <c r="C9915" s="3">
        <v>41999</v>
      </c>
      <c r="D9915" s="3" t="str">
        <f>TEXT(Sales[[#This Row],[OrderDate]],"mmmm ")</f>
        <v xml:space="preserve">December </v>
      </c>
      <c r="E9915" s="2" t="str">
        <f>"Q" &amp; ROUNDUP(MONTH(Sales[[#This Row],[OrderDate]])/3, 0)</f>
        <v>Q4</v>
      </c>
      <c r="F9915" s="3" t="str">
        <f>TEXT(Sales[[#This Row],[OrderDate]],"yyyy")</f>
        <v>2014</v>
      </c>
      <c r="G9915" s="3">
        <v>42001</v>
      </c>
      <c r="H9915" s="22">
        <f xml:space="preserve"> Sales[[#This Row],[ShipDate]] - Sales[[#This Row],[OrderDate]]</f>
        <v>2</v>
      </c>
      <c r="I9915" s="1" t="s">
        <v>5868</v>
      </c>
      <c r="J9915" s="1" t="s">
        <v>952</v>
      </c>
      <c r="K9915" s="1" t="s">
        <v>2713</v>
      </c>
      <c r="L9915" s="1">
        <v>5</v>
      </c>
      <c r="M9915" s="1">
        <v>78.599998474121094</v>
      </c>
      <c r="N9915" s="1">
        <v>0.69999998807907104</v>
      </c>
      <c r="O9915" s="1">
        <v>-62.880001068115234</v>
      </c>
      <c r="P9915" s="1" t="str">
        <f>_xlfn.XLOOKUP(Sales[[#This Row],[CustomerID]], Customers[CustomerID], Customers[Region], "Not Found")</f>
        <v>West</v>
      </c>
      <c r="Q9915" s="1" t="str">
        <f>_xlfn.XLOOKUP(Sales[[#This Row],[CustomerID]], Customers[CustomerID], Customers[State], "Not Found")</f>
        <v>Colorado</v>
      </c>
      <c r="R9915" s="1" t="str">
        <f>_xlfn.XLOOKUP(Sales[[#This Row],[CustomerID]], Customers[CustomerID], Customers[City], "Not Found")</f>
        <v>Colorado Springs</v>
      </c>
      <c r="S9915" s="1" t="str">
        <f>_xlfn.XLOOKUP(Sales[[#This Row],[CustomerID]], Customers[CustomerID], Customers[Segment], "Not Found")</f>
        <v>Corporate</v>
      </c>
      <c r="T9915" s="1" t="str">
        <f>_xlfn.XLOOKUP(Sales[[#This Row],[ProductID]], Products[ProductID], Products[Category], "Not Found")</f>
        <v>Office Supplies</v>
      </c>
      <c r="U9915" s="1" t="str">
        <f>_xlfn.XLOOKUP(Sales[[#This Row],[ProductID]], Products[ProductID], Products[SubCategory], "Not Found")</f>
        <v>Binders</v>
      </c>
      <c r="V9915" s="1" t="str">
        <f>_xlfn.XLOOKUP(Sales[[#This Row],[CustomerID]], Customers[CustomerID], Customers[CustomerName], "Not Found")</f>
        <v>Kelly Lampkin</v>
      </c>
      <c r="W9915" s="6">
        <f t="shared" si="154"/>
        <v>-0.80000002911982704</v>
      </c>
      <c r="X9915" s="1" t="str">
        <f>_xlfn.XLOOKUP(Sales[[#This Row],[ProductID]], Products[ProductID], Products[ProductName], "Not Found")</f>
        <v>Ibico Laser Imprintable Binding System Covers</v>
      </c>
      <c r="Y99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16" spans="1:25" x14ac:dyDescent="0.3">
      <c r="A9916" s="1">
        <v>331</v>
      </c>
      <c r="B9916" s="1" t="s">
        <v>6528</v>
      </c>
      <c r="C9916" s="3">
        <v>42612</v>
      </c>
      <c r="D9916" s="3" t="str">
        <f>TEXT(Sales[[#This Row],[OrderDate]],"mmmm ")</f>
        <v xml:space="preserve">August </v>
      </c>
      <c r="E9916" s="2" t="str">
        <f>"Q" &amp; ROUNDUP(MONTH(Sales[[#This Row],[OrderDate]])/3, 0)</f>
        <v>Q3</v>
      </c>
      <c r="F9916" s="3" t="str">
        <f>TEXT(Sales[[#This Row],[OrderDate]],"yyyy")</f>
        <v>2016</v>
      </c>
      <c r="G9916" s="3">
        <v>42614</v>
      </c>
      <c r="H9916" s="22">
        <f xml:space="preserve"> Sales[[#This Row],[ShipDate]] - Sales[[#This Row],[OrderDate]]</f>
        <v>2</v>
      </c>
      <c r="I9916" s="1" t="s">
        <v>5868</v>
      </c>
      <c r="J9916" s="1" t="s">
        <v>1703</v>
      </c>
      <c r="K9916" s="1" t="s">
        <v>2578</v>
      </c>
      <c r="L9916" s="1">
        <v>6</v>
      </c>
      <c r="M9916" s="1">
        <v>37.763999938964844</v>
      </c>
      <c r="N9916" s="1">
        <v>0.69999998807907104</v>
      </c>
      <c r="O9916" s="1">
        <v>-27.693599700927734</v>
      </c>
      <c r="P9916" s="1" t="str">
        <f>_xlfn.XLOOKUP(Sales[[#This Row],[CustomerID]], Customers[CustomerID], Customers[Region], "Not Found")</f>
        <v>Central</v>
      </c>
      <c r="Q9916" s="1" t="str">
        <f>_xlfn.XLOOKUP(Sales[[#This Row],[CustomerID]], Customers[CustomerID], Customers[State], "Not Found")</f>
        <v>Texas</v>
      </c>
      <c r="R9916" s="1" t="str">
        <f>_xlfn.XLOOKUP(Sales[[#This Row],[CustomerID]], Customers[CustomerID], Customers[City], "Not Found")</f>
        <v>Mansfield</v>
      </c>
      <c r="S9916" s="1" t="str">
        <f>_xlfn.XLOOKUP(Sales[[#This Row],[CustomerID]], Customers[CustomerID], Customers[Segment], "Not Found")</f>
        <v>Consumer</v>
      </c>
      <c r="T9916" s="1" t="str">
        <f>_xlfn.XLOOKUP(Sales[[#This Row],[ProductID]], Products[ProductID], Products[Category], "Not Found")</f>
        <v>Office Supplies</v>
      </c>
      <c r="U9916" s="1" t="str">
        <f>_xlfn.XLOOKUP(Sales[[#This Row],[ProductID]], Products[ProductID], Products[SubCategory], "Not Found")</f>
        <v>Binders</v>
      </c>
      <c r="V9916" s="1" t="str">
        <f>_xlfn.XLOOKUP(Sales[[#This Row],[CustomerID]], Customers[CustomerID], Customers[CustomerName], "Not Found")</f>
        <v>Patrick O'Brill</v>
      </c>
      <c r="W9916" s="6">
        <f t="shared" si="154"/>
        <v>-0.73333332659905859</v>
      </c>
      <c r="X9916" s="1" t="str">
        <f>_xlfn.XLOOKUP(Sales[[#This Row],[ProductID]], Products[ProductID], Products[ProductName], "Not Found")</f>
        <v>GBC Premium Transparent Covers with Diagonal Lined Pattern</v>
      </c>
      <c r="Y99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17" spans="1:25" x14ac:dyDescent="0.3">
      <c r="A9917" s="1">
        <v>700</v>
      </c>
      <c r="B9917" s="1" t="s">
        <v>6471</v>
      </c>
      <c r="C9917" s="3">
        <v>42138</v>
      </c>
      <c r="D9917" s="3" t="str">
        <f>TEXT(Sales[[#This Row],[OrderDate]],"mmmm ")</f>
        <v xml:space="preserve">May </v>
      </c>
      <c r="E9917" s="2" t="str">
        <f>"Q" &amp; ROUNDUP(MONTH(Sales[[#This Row],[OrderDate]])/3, 0)</f>
        <v>Q2</v>
      </c>
      <c r="F9917" s="3" t="str">
        <f>TEXT(Sales[[#This Row],[OrderDate]],"yyyy")</f>
        <v>2015</v>
      </c>
      <c r="G9917" s="3">
        <v>42141</v>
      </c>
      <c r="H9917" s="22">
        <f xml:space="preserve"> Sales[[#This Row],[ShipDate]] - Sales[[#This Row],[OrderDate]]</f>
        <v>3</v>
      </c>
      <c r="I9917" s="1" t="s">
        <v>5868</v>
      </c>
      <c r="J9917" s="1" t="s">
        <v>538</v>
      </c>
      <c r="K9917" s="1" t="s">
        <v>2582</v>
      </c>
      <c r="L9917" s="1">
        <v>2</v>
      </c>
      <c r="M9917" s="1">
        <v>18.58799934387207</v>
      </c>
      <c r="N9917" s="1">
        <v>0.69999998807907104</v>
      </c>
      <c r="O9917" s="1">
        <v>-13.631199836730957</v>
      </c>
      <c r="P9917" s="1" t="str">
        <f>_xlfn.XLOOKUP(Sales[[#This Row],[CustomerID]], Customers[CustomerID], Customers[Region], "Not Found")</f>
        <v>East</v>
      </c>
      <c r="Q9917" s="1" t="str">
        <f>_xlfn.XLOOKUP(Sales[[#This Row],[CustomerID]], Customers[CustomerID], Customers[State], "Not Found")</f>
        <v>Pennsylvania</v>
      </c>
      <c r="R9917" s="1" t="str">
        <f>_xlfn.XLOOKUP(Sales[[#This Row],[CustomerID]], Customers[CustomerID], Customers[City], "Not Found")</f>
        <v>Chester</v>
      </c>
      <c r="S9917" s="1" t="str">
        <f>_xlfn.XLOOKUP(Sales[[#This Row],[CustomerID]], Customers[CustomerID], Customers[Segment], "Not Found")</f>
        <v>Home Office</v>
      </c>
      <c r="T9917" s="1" t="str">
        <f>_xlfn.XLOOKUP(Sales[[#This Row],[ProductID]], Products[ProductID], Products[Category], "Not Found")</f>
        <v>Office Supplies</v>
      </c>
      <c r="U9917" s="1" t="str">
        <f>_xlfn.XLOOKUP(Sales[[#This Row],[ProductID]], Products[ProductID], Products[SubCategory], "Not Found")</f>
        <v>Binders</v>
      </c>
      <c r="V9917" s="1" t="str">
        <f>_xlfn.XLOOKUP(Sales[[#This Row],[CustomerID]], Customers[CustomerID], Customers[CustomerName], "Not Found")</f>
        <v>Jesus Ocampo</v>
      </c>
      <c r="W9917" s="6">
        <f t="shared" si="154"/>
        <v>-0.73333335043530501</v>
      </c>
      <c r="X9917" s="1" t="str">
        <f>_xlfn.XLOOKUP(Sales[[#This Row],[ProductID]], Products[ProductID], Products[ProductName], "Not Found")</f>
        <v>GBC Linen Binding Covers</v>
      </c>
      <c r="Y99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18" spans="1:25" x14ac:dyDescent="0.3">
      <c r="A9918" s="1">
        <v>701</v>
      </c>
      <c r="B9918" s="1" t="s">
        <v>6471</v>
      </c>
      <c r="C9918" s="3">
        <v>42138</v>
      </c>
      <c r="D9918" s="3" t="str">
        <f>TEXT(Sales[[#This Row],[OrderDate]],"mmmm ")</f>
        <v xml:space="preserve">May </v>
      </c>
      <c r="E9918" s="2" t="str">
        <f>"Q" &amp; ROUNDUP(MONTH(Sales[[#This Row],[OrderDate]])/3, 0)</f>
        <v>Q2</v>
      </c>
      <c r="F9918" s="3" t="str">
        <f>TEXT(Sales[[#This Row],[OrderDate]],"yyyy")</f>
        <v>2015</v>
      </c>
      <c r="G9918" s="3">
        <v>42141</v>
      </c>
      <c r="H9918" s="22">
        <f xml:space="preserve"> Sales[[#This Row],[ShipDate]] - Sales[[#This Row],[OrderDate]]</f>
        <v>3</v>
      </c>
      <c r="I9918" s="1" t="s">
        <v>5868</v>
      </c>
      <c r="J9918" s="1" t="s">
        <v>538</v>
      </c>
      <c r="K9918" s="1" t="s">
        <v>2601</v>
      </c>
      <c r="L9918" s="1">
        <v>3</v>
      </c>
      <c r="M9918" s="1">
        <v>4.8959999084472656</v>
      </c>
      <c r="N9918" s="1">
        <v>0.69999998807907104</v>
      </c>
      <c r="O9918" s="1">
        <v>-3.4272000789642334</v>
      </c>
      <c r="P9918" s="1" t="str">
        <f>_xlfn.XLOOKUP(Sales[[#This Row],[CustomerID]], Customers[CustomerID], Customers[Region], "Not Found")</f>
        <v>East</v>
      </c>
      <c r="Q9918" s="1" t="str">
        <f>_xlfn.XLOOKUP(Sales[[#This Row],[CustomerID]], Customers[CustomerID], Customers[State], "Not Found")</f>
        <v>Pennsylvania</v>
      </c>
      <c r="R9918" s="1" t="str">
        <f>_xlfn.XLOOKUP(Sales[[#This Row],[CustomerID]], Customers[CustomerID], Customers[City], "Not Found")</f>
        <v>Chester</v>
      </c>
      <c r="S9918" s="1" t="str">
        <f>_xlfn.XLOOKUP(Sales[[#This Row],[CustomerID]], Customers[CustomerID], Customers[Segment], "Not Found")</f>
        <v>Home Office</v>
      </c>
      <c r="T9918" s="1" t="str">
        <f>_xlfn.XLOOKUP(Sales[[#This Row],[ProductID]], Products[ProductID], Products[Category], "Not Found")</f>
        <v>Office Supplies</v>
      </c>
      <c r="U9918" s="1" t="str">
        <f>_xlfn.XLOOKUP(Sales[[#This Row],[ProductID]], Products[ProductID], Products[SubCategory], "Not Found")</f>
        <v>Binders</v>
      </c>
      <c r="V9918" s="1" t="str">
        <f>_xlfn.XLOOKUP(Sales[[#This Row],[CustomerID]], Customers[CustomerID], Customers[CustomerName], "Not Found")</f>
        <v>Jesus Ocampo</v>
      </c>
      <c r="W9918" s="6">
        <f t="shared" si="154"/>
        <v>-0.70000002921796367</v>
      </c>
      <c r="X9918" s="1" t="str">
        <f>_xlfn.XLOOKUP(Sales[[#This Row],[ProductID]], Products[ProductID], Products[ProductName], "Not Found")</f>
        <v>Wilson Jones Custom Binder Spines &amp; Labels</v>
      </c>
      <c r="Y99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19" spans="1:25" x14ac:dyDescent="0.3">
      <c r="A9919" s="1">
        <v>870</v>
      </c>
      <c r="B9919" s="1" t="s">
        <v>8669</v>
      </c>
      <c r="C9919" s="3">
        <v>42616</v>
      </c>
      <c r="D9919" s="3" t="str">
        <f>TEXT(Sales[[#This Row],[OrderDate]],"mmmm ")</f>
        <v xml:space="preserve">September </v>
      </c>
      <c r="E9919" s="2" t="str">
        <f>"Q" &amp; ROUNDUP(MONTH(Sales[[#This Row],[OrderDate]])/3, 0)</f>
        <v>Q3</v>
      </c>
      <c r="F9919" s="3" t="str">
        <f>TEXT(Sales[[#This Row],[OrderDate]],"yyyy")</f>
        <v>2016</v>
      </c>
      <c r="G9919" s="3">
        <v>42618</v>
      </c>
      <c r="H9919" s="22">
        <f xml:space="preserve"> Sales[[#This Row],[ShipDate]] - Sales[[#This Row],[OrderDate]]</f>
        <v>2</v>
      </c>
      <c r="I9919" s="1" t="s">
        <v>5868</v>
      </c>
      <c r="J9919" s="1" t="s">
        <v>603</v>
      </c>
      <c r="K9919" s="1" t="s">
        <v>2541</v>
      </c>
      <c r="L9919" s="1">
        <v>5</v>
      </c>
      <c r="M9919" s="1">
        <v>1141.469970703125</v>
      </c>
      <c r="N9919" s="1">
        <v>0.69999998807907104</v>
      </c>
      <c r="O9919" s="1">
        <v>-760.97998046875</v>
      </c>
      <c r="P9919" s="1" t="str">
        <f>_xlfn.XLOOKUP(Sales[[#This Row],[CustomerID]], Customers[CustomerID], Customers[Region], "Not Found")</f>
        <v>East</v>
      </c>
      <c r="Q9919" s="1" t="str">
        <f>_xlfn.XLOOKUP(Sales[[#This Row],[CustomerID]], Customers[CustomerID], Customers[State], "Not Found")</f>
        <v>Pennsylvania</v>
      </c>
      <c r="R9919" s="1" t="str">
        <f>_xlfn.XLOOKUP(Sales[[#This Row],[CustomerID]], Customers[CustomerID], Customers[City], "Not Found")</f>
        <v>Philadelphia</v>
      </c>
      <c r="S9919" s="1" t="str">
        <f>_xlfn.XLOOKUP(Sales[[#This Row],[CustomerID]], Customers[CustomerID], Customers[Segment], "Not Found")</f>
        <v>Home Office</v>
      </c>
      <c r="T9919" s="1" t="str">
        <f>_xlfn.XLOOKUP(Sales[[#This Row],[ProductID]], Products[ProductID], Products[Category], "Not Found")</f>
        <v>Office Supplies</v>
      </c>
      <c r="U9919" s="1" t="str">
        <f>_xlfn.XLOOKUP(Sales[[#This Row],[ProductID]], Products[ProductID], Products[SubCategory], "Not Found")</f>
        <v>Binders</v>
      </c>
      <c r="V9919" s="1" t="str">
        <f>_xlfn.XLOOKUP(Sales[[#This Row],[CustomerID]], Customers[CustomerID], Customers[CustomerName], "Not Found")</f>
        <v>Paul Knutson</v>
      </c>
      <c r="W9919" s="6">
        <f t="shared" si="154"/>
        <v>-0.66666666666666663</v>
      </c>
      <c r="X9919" s="1" t="str">
        <f>_xlfn.XLOOKUP(Sales[[#This Row],[ProductID]], Products[ProductID], Products[ProductName], "Not Found")</f>
        <v>GBC Ibimaster 500 Manual ProClick Binding System</v>
      </c>
      <c r="Y99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20" spans="1:25" x14ac:dyDescent="0.3">
      <c r="A9920" s="1">
        <v>900</v>
      </c>
      <c r="B9920" s="1" t="s">
        <v>8751</v>
      </c>
      <c r="C9920" s="3">
        <v>42470</v>
      </c>
      <c r="D9920" s="3" t="str">
        <f>TEXT(Sales[[#This Row],[OrderDate]],"mmmm ")</f>
        <v xml:space="preserve">April </v>
      </c>
      <c r="E9920" s="2" t="str">
        <f>"Q" &amp; ROUNDUP(MONTH(Sales[[#This Row],[OrderDate]])/3, 0)</f>
        <v>Q2</v>
      </c>
      <c r="F9920" s="3" t="str">
        <f>TEXT(Sales[[#This Row],[OrderDate]],"yyyy")</f>
        <v>2016</v>
      </c>
      <c r="G9920" s="3">
        <v>42472</v>
      </c>
      <c r="H9920" s="22">
        <f xml:space="preserve"> Sales[[#This Row],[ShipDate]] - Sales[[#This Row],[OrderDate]]</f>
        <v>2</v>
      </c>
      <c r="I9920" s="1" t="s">
        <v>5868</v>
      </c>
      <c r="J9920" s="1" t="s">
        <v>923</v>
      </c>
      <c r="K9920" s="1" t="s">
        <v>2718</v>
      </c>
      <c r="L9920" s="1">
        <v>2</v>
      </c>
      <c r="M9920" s="1">
        <v>8.9040002822875977</v>
      </c>
      <c r="N9920" s="1">
        <v>0.69999998807907104</v>
      </c>
      <c r="O9920" s="1">
        <v>-6.5296001434326172</v>
      </c>
      <c r="P9920" s="1" t="str">
        <f>_xlfn.XLOOKUP(Sales[[#This Row],[CustomerID]], Customers[CustomerID], Customers[Region], "Not Found")</f>
        <v>East</v>
      </c>
      <c r="Q9920" s="1" t="str">
        <f>_xlfn.XLOOKUP(Sales[[#This Row],[CustomerID]], Customers[CustomerID], Customers[State], "Not Found")</f>
        <v>Ohio</v>
      </c>
      <c r="R9920" s="1" t="str">
        <f>_xlfn.XLOOKUP(Sales[[#This Row],[CustomerID]], Customers[CustomerID], Customers[City], "Not Found")</f>
        <v>Springfield</v>
      </c>
      <c r="S9920" s="1" t="str">
        <f>_xlfn.XLOOKUP(Sales[[#This Row],[CustomerID]], Customers[CustomerID], Customers[Segment], "Not Found")</f>
        <v>Corporate</v>
      </c>
      <c r="T9920" s="1" t="str">
        <f>_xlfn.XLOOKUP(Sales[[#This Row],[ProductID]], Products[ProductID], Products[Category], "Not Found")</f>
        <v>Office Supplies</v>
      </c>
      <c r="U9920" s="1" t="str">
        <f>_xlfn.XLOOKUP(Sales[[#This Row],[ProductID]], Products[ProductID], Products[SubCategory], "Not Found")</f>
        <v>Binders</v>
      </c>
      <c r="V9920" s="1" t="str">
        <f>_xlfn.XLOOKUP(Sales[[#This Row],[CustomerID]], Customers[CustomerID], Customers[CustomerName], "Not Found")</f>
        <v>Justin Ritter</v>
      </c>
      <c r="W9920" s="6">
        <f t="shared" si="154"/>
        <v>-0.73333332619291491</v>
      </c>
      <c r="X9920" s="1" t="str">
        <f>_xlfn.XLOOKUP(Sales[[#This Row],[ProductID]], Products[ProductID], Products[ProductName], "Not Found")</f>
        <v>Wilson Jones Hanging Recycled Pressboard Data Binders</v>
      </c>
      <c r="Y99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21" spans="1:25" x14ac:dyDescent="0.3">
      <c r="A9921" s="1">
        <v>979</v>
      </c>
      <c r="B9921" s="1" t="s">
        <v>8752</v>
      </c>
      <c r="C9921" s="3">
        <v>42520</v>
      </c>
      <c r="D9921" s="3" t="str">
        <f>TEXT(Sales[[#This Row],[OrderDate]],"mmmm ")</f>
        <v xml:space="preserve">May </v>
      </c>
      <c r="E9921" s="2" t="str">
        <f>"Q" &amp; ROUNDUP(MONTH(Sales[[#This Row],[OrderDate]])/3, 0)</f>
        <v>Q2</v>
      </c>
      <c r="F9921" s="3" t="str">
        <f>TEXT(Sales[[#This Row],[OrderDate]],"yyyy")</f>
        <v>2016</v>
      </c>
      <c r="G9921" s="3">
        <v>42521</v>
      </c>
      <c r="H9921" s="22">
        <f xml:space="preserve"> Sales[[#This Row],[ShipDate]] - Sales[[#This Row],[OrderDate]]</f>
        <v>1</v>
      </c>
      <c r="I9921" s="1" t="s">
        <v>5868</v>
      </c>
      <c r="J9921" s="1" t="s">
        <v>315</v>
      </c>
      <c r="K9921" s="1" t="s">
        <v>2553</v>
      </c>
      <c r="L9921" s="1">
        <v>2</v>
      </c>
      <c r="M9921" s="1">
        <v>3.2820000648498535</v>
      </c>
      <c r="N9921" s="1">
        <v>0.69999998807907104</v>
      </c>
      <c r="O9921" s="1">
        <v>-2.6256000995635986</v>
      </c>
      <c r="P9921" s="1" t="str">
        <f>_xlfn.XLOOKUP(Sales[[#This Row],[CustomerID]], Customers[CustomerID], Customers[Region], "Not Found")</f>
        <v>West</v>
      </c>
      <c r="Q9921" s="1" t="str">
        <f>_xlfn.XLOOKUP(Sales[[#This Row],[CustomerID]], Customers[CustomerID], Customers[State], "Not Found")</f>
        <v>California</v>
      </c>
      <c r="R9921" s="1" t="str">
        <f>_xlfn.XLOOKUP(Sales[[#This Row],[CustomerID]], Customers[CustomerID], Customers[City], "Not Found")</f>
        <v>Los Angeles</v>
      </c>
      <c r="S9921" s="1" t="str">
        <f>_xlfn.XLOOKUP(Sales[[#This Row],[CustomerID]], Customers[CustomerID], Customers[Segment], "Not Found")</f>
        <v>Consumer</v>
      </c>
      <c r="T9921" s="1" t="str">
        <f>_xlfn.XLOOKUP(Sales[[#This Row],[ProductID]], Products[ProductID], Products[Category], "Not Found")</f>
        <v>Office Supplies</v>
      </c>
      <c r="U9921" s="1" t="str">
        <f>_xlfn.XLOOKUP(Sales[[#This Row],[ProductID]], Products[ProductID], Products[SubCategory], "Not Found")</f>
        <v>Binders</v>
      </c>
      <c r="V9921" s="1" t="str">
        <f>_xlfn.XLOOKUP(Sales[[#This Row],[CustomerID]], Customers[CustomerID], Customers[CustomerName], "Not Found")</f>
        <v>Robert Waldorf</v>
      </c>
      <c r="W9921" s="6">
        <f t="shared" si="154"/>
        <v>-0.80000001452885894</v>
      </c>
      <c r="X9921" s="1" t="str">
        <f>_xlfn.XLOOKUP(Sales[[#This Row],[ProductID]], Products[ProductID], Products[ProductName], "Not Found")</f>
        <v>Angle-D Ring Binders</v>
      </c>
      <c r="Y99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22" spans="1:25" x14ac:dyDescent="0.3">
      <c r="A9922" s="1">
        <v>1008</v>
      </c>
      <c r="B9922" s="1" t="s">
        <v>6906</v>
      </c>
      <c r="C9922" s="3">
        <v>42314</v>
      </c>
      <c r="D9922" s="3" t="str">
        <f>TEXT(Sales[[#This Row],[OrderDate]],"mmmm ")</f>
        <v xml:space="preserve">November </v>
      </c>
      <c r="E9922" s="2" t="str">
        <f>"Q" &amp; ROUNDUP(MONTH(Sales[[#This Row],[OrderDate]])/3, 0)</f>
        <v>Q4</v>
      </c>
      <c r="F9922" s="3" t="str">
        <f>TEXT(Sales[[#This Row],[OrderDate]],"yyyy")</f>
        <v>2015</v>
      </c>
      <c r="G9922" s="3">
        <v>42317</v>
      </c>
      <c r="H9922" s="22">
        <f xml:space="preserve"> Sales[[#This Row],[ShipDate]] - Sales[[#This Row],[OrderDate]]</f>
        <v>3</v>
      </c>
      <c r="I9922" s="1" t="s">
        <v>5868</v>
      </c>
      <c r="J9922" s="1" t="s">
        <v>1658</v>
      </c>
      <c r="K9922" s="1" t="s">
        <v>2606</v>
      </c>
      <c r="L9922" s="1">
        <v>3</v>
      </c>
      <c r="M9922" s="1">
        <v>4.4010000228881836</v>
      </c>
      <c r="N9922" s="1">
        <v>0.69999998807907104</v>
      </c>
      <c r="O9922" s="1">
        <v>-3.5208001136779785</v>
      </c>
      <c r="P9922" s="1" t="str">
        <f>_xlfn.XLOOKUP(Sales[[#This Row],[CustomerID]], Customers[CustomerID], Customers[Region], "Not Found")</f>
        <v>Central</v>
      </c>
      <c r="Q9922" s="1" t="str">
        <f>_xlfn.XLOOKUP(Sales[[#This Row],[CustomerID]], Customers[CustomerID], Customers[State], "Not Found")</f>
        <v>Texas</v>
      </c>
      <c r="R9922" s="1" t="str">
        <f>_xlfn.XLOOKUP(Sales[[#This Row],[CustomerID]], Customers[CustomerID], Customers[City], "Not Found")</f>
        <v>Port Arthur</v>
      </c>
      <c r="S9922" s="1" t="str">
        <f>_xlfn.XLOOKUP(Sales[[#This Row],[CustomerID]], Customers[CustomerID], Customers[Segment], "Not Found")</f>
        <v>Consumer</v>
      </c>
      <c r="T9922" s="1" t="str">
        <f>_xlfn.XLOOKUP(Sales[[#This Row],[ProductID]], Products[ProductID], Products[Category], "Not Found")</f>
        <v>Office Supplies</v>
      </c>
      <c r="U9922" s="1" t="str">
        <f>_xlfn.XLOOKUP(Sales[[#This Row],[ProductID]], Products[ProductID], Products[SubCategory], "Not Found")</f>
        <v>Binders</v>
      </c>
      <c r="V9922" s="1" t="str">
        <f>_xlfn.XLOOKUP(Sales[[#This Row],[CustomerID]], Customers[CustomerID], Customers[CustomerName], "Not Found")</f>
        <v>Meg Tillman</v>
      </c>
      <c r="W9922" s="6">
        <f t="shared" ref="W9922:W9985" si="155">IF(M9922=0, 0, O9922/M9922)</f>
        <v>-0.80000002166949125</v>
      </c>
      <c r="X9922" s="1" t="str">
        <f>_xlfn.XLOOKUP(Sales[[#This Row],[ProductID]], Products[ProductID], Products[ProductName], "Not Found")</f>
        <v>UniKeep View Case Binders</v>
      </c>
      <c r="Y99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23" spans="1:25" x14ac:dyDescent="0.3">
      <c r="A9923" s="1">
        <v>1035</v>
      </c>
      <c r="B9923" s="1" t="s">
        <v>6907</v>
      </c>
      <c r="C9923" s="3">
        <v>42694</v>
      </c>
      <c r="D9923" s="3" t="str">
        <f>TEXT(Sales[[#This Row],[OrderDate]],"mmmm ")</f>
        <v xml:space="preserve">November </v>
      </c>
      <c r="E9923" s="2" t="str">
        <f>"Q" &amp; ROUNDUP(MONTH(Sales[[#This Row],[OrderDate]])/3, 0)</f>
        <v>Q4</v>
      </c>
      <c r="F9923" s="3" t="str">
        <f>TEXT(Sales[[#This Row],[OrderDate]],"yyyy")</f>
        <v>2016</v>
      </c>
      <c r="G9923" s="3">
        <v>42696</v>
      </c>
      <c r="H9923" s="22">
        <f xml:space="preserve"> Sales[[#This Row],[ShipDate]] - Sales[[#This Row],[OrderDate]]</f>
        <v>2</v>
      </c>
      <c r="I9923" s="1" t="s">
        <v>5868</v>
      </c>
      <c r="J9923" s="1" t="s">
        <v>1171</v>
      </c>
      <c r="K9923" s="1" t="s">
        <v>2658</v>
      </c>
      <c r="L9923" s="1">
        <v>2</v>
      </c>
      <c r="M9923" s="1">
        <v>2.628000020980835</v>
      </c>
      <c r="N9923" s="1">
        <v>0.69999998807907104</v>
      </c>
      <c r="O9923" s="1">
        <v>-1.9271999597549438</v>
      </c>
      <c r="P9923" s="1" t="str">
        <f>_xlfn.XLOOKUP(Sales[[#This Row],[CustomerID]], Customers[CustomerID], Customers[Region], "Not Found")</f>
        <v>South</v>
      </c>
      <c r="Q9923" s="1" t="str">
        <f>_xlfn.XLOOKUP(Sales[[#This Row],[CustomerID]], Customers[CustomerID], Customers[State], "Not Found")</f>
        <v>Virginia</v>
      </c>
      <c r="R9923" s="1" t="str">
        <f>_xlfn.XLOOKUP(Sales[[#This Row],[CustomerID]], Customers[CustomerID], Customers[City], "Not Found")</f>
        <v>Arlington</v>
      </c>
      <c r="S9923" s="1" t="str">
        <f>_xlfn.XLOOKUP(Sales[[#This Row],[CustomerID]], Customers[CustomerID], Customers[Segment], "Not Found")</f>
        <v>Consumer</v>
      </c>
      <c r="T9923" s="1" t="str">
        <f>_xlfn.XLOOKUP(Sales[[#This Row],[ProductID]], Products[ProductID], Products[Category], "Not Found")</f>
        <v>Office Supplies</v>
      </c>
      <c r="U9923" s="1" t="str">
        <f>_xlfn.XLOOKUP(Sales[[#This Row],[ProductID]], Products[ProductID], Products[SubCategory], "Not Found")</f>
        <v>Binders</v>
      </c>
      <c r="V9923" s="1" t="str">
        <f>_xlfn.XLOOKUP(Sales[[#This Row],[CustomerID]], Customers[CustomerID], Customers[CustomerName], "Not Found")</f>
        <v>Allen Goldenen</v>
      </c>
      <c r="W9923" s="6">
        <f t="shared" si="155"/>
        <v>-0.73333331216476361</v>
      </c>
      <c r="X9923" s="1" t="str">
        <f>_xlfn.XLOOKUP(Sales[[#This Row],[ProductID]], Products[ProductID], Products[ProductName], "Not Found")</f>
        <v>Acco 3-Hole Punch</v>
      </c>
      <c r="Y99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24" spans="1:25" x14ac:dyDescent="0.3">
      <c r="A9924" s="1">
        <v>1036</v>
      </c>
      <c r="B9924" s="1" t="s">
        <v>6907</v>
      </c>
      <c r="C9924" s="3">
        <v>42694</v>
      </c>
      <c r="D9924" s="3" t="str">
        <f>TEXT(Sales[[#This Row],[OrderDate]],"mmmm ")</f>
        <v xml:space="preserve">November </v>
      </c>
      <c r="E9924" s="2" t="str">
        <f>"Q" &amp; ROUNDUP(MONTH(Sales[[#This Row],[OrderDate]])/3, 0)</f>
        <v>Q4</v>
      </c>
      <c r="F9924" s="3" t="str">
        <f>TEXT(Sales[[#This Row],[OrderDate]],"yyyy")</f>
        <v>2016</v>
      </c>
      <c r="G9924" s="3">
        <v>42696</v>
      </c>
      <c r="H9924" s="22">
        <f xml:space="preserve"> Sales[[#This Row],[ShipDate]] - Sales[[#This Row],[OrderDate]]</f>
        <v>2</v>
      </c>
      <c r="I9924" s="1" t="s">
        <v>5868</v>
      </c>
      <c r="J9924" s="1" t="s">
        <v>1171</v>
      </c>
      <c r="K9924" s="1" t="s">
        <v>2539</v>
      </c>
      <c r="L9924" s="1">
        <v>3</v>
      </c>
      <c r="M9924" s="1">
        <v>14.427000045776367</v>
      </c>
      <c r="N9924" s="1">
        <v>0.69999998807907104</v>
      </c>
      <c r="O9924" s="1">
        <v>-10.579799652099609</v>
      </c>
      <c r="P9924" s="1" t="str">
        <f>_xlfn.XLOOKUP(Sales[[#This Row],[CustomerID]], Customers[CustomerID], Customers[Region], "Not Found")</f>
        <v>South</v>
      </c>
      <c r="Q9924" s="1" t="str">
        <f>_xlfn.XLOOKUP(Sales[[#This Row],[CustomerID]], Customers[CustomerID], Customers[State], "Not Found")</f>
        <v>Virginia</v>
      </c>
      <c r="R9924" s="1" t="str">
        <f>_xlfn.XLOOKUP(Sales[[#This Row],[CustomerID]], Customers[CustomerID], Customers[City], "Not Found")</f>
        <v>Arlington</v>
      </c>
      <c r="S9924" s="1" t="str">
        <f>_xlfn.XLOOKUP(Sales[[#This Row],[CustomerID]], Customers[CustomerID], Customers[Segment], "Not Found")</f>
        <v>Consumer</v>
      </c>
      <c r="T9924" s="1" t="str">
        <f>_xlfn.XLOOKUP(Sales[[#This Row],[ProductID]], Products[ProductID], Products[Category], "Not Found")</f>
        <v>Office Supplies</v>
      </c>
      <c r="U9924" s="1" t="str">
        <f>_xlfn.XLOOKUP(Sales[[#This Row],[ProductID]], Products[ProductID], Products[SubCategory], "Not Found")</f>
        <v>Binders</v>
      </c>
      <c r="V9924" s="1" t="str">
        <f>_xlfn.XLOOKUP(Sales[[#This Row],[CustomerID]], Customers[CustomerID], Customers[CustomerName], "Not Found")</f>
        <v>Allen Goldenen</v>
      </c>
      <c r="W9924" s="6">
        <f t="shared" si="155"/>
        <v>-0.73333330689195775</v>
      </c>
      <c r="X9924" s="1" t="str">
        <f>_xlfn.XLOOKUP(Sales[[#This Row],[ProductID]], Products[ProductID], Products[ProductName], "Not Found")</f>
        <v>Avery Recycled Flexi-View Covers for Binding Systems</v>
      </c>
      <c r="Y99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25" spans="1:25" x14ac:dyDescent="0.3">
      <c r="A9925" s="1">
        <v>1283</v>
      </c>
      <c r="B9925" s="1" t="s">
        <v>6909</v>
      </c>
      <c r="C9925" s="3">
        <v>42834</v>
      </c>
      <c r="D9925" s="3" t="str">
        <f>TEXT(Sales[[#This Row],[OrderDate]],"mmmm ")</f>
        <v xml:space="preserve">April </v>
      </c>
      <c r="E9925" s="2" t="str">
        <f>"Q" &amp; ROUNDUP(MONTH(Sales[[#This Row],[OrderDate]])/3, 0)</f>
        <v>Q2</v>
      </c>
      <c r="F9925" s="3" t="str">
        <f>TEXT(Sales[[#This Row],[OrderDate]],"yyyy")</f>
        <v>2017</v>
      </c>
      <c r="G9925" s="3">
        <v>42836</v>
      </c>
      <c r="H9925" s="22">
        <f xml:space="preserve"> Sales[[#This Row],[ShipDate]] - Sales[[#This Row],[OrderDate]]</f>
        <v>2</v>
      </c>
      <c r="I9925" s="1" t="s">
        <v>5868</v>
      </c>
      <c r="J9925" s="1" t="s">
        <v>1765</v>
      </c>
      <c r="K9925" s="1" t="s">
        <v>2605</v>
      </c>
      <c r="L9925" s="1">
        <v>1</v>
      </c>
      <c r="M9925" s="1">
        <v>17.430000305175781</v>
      </c>
      <c r="N9925" s="1">
        <v>0.69999998807907104</v>
      </c>
      <c r="O9925" s="1">
        <v>-13.36299991607666</v>
      </c>
      <c r="P9925" s="1" t="str">
        <f>_xlfn.XLOOKUP(Sales[[#This Row],[CustomerID]], Customers[CustomerID], Customers[Region], "Not Found")</f>
        <v>West</v>
      </c>
      <c r="Q9925" s="1" t="str">
        <f>_xlfn.XLOOKUP(Sales[[#This Row],[CustomerID]], Customers[CustomerID], Customers[State], "Not Found")</f>
        <v>Oregon</v>
      </c>
      <c r="R9925" s="1" t="str">
        <f>_xlfn.XLOOKUP(Sales[[#This Row],[CustomerID]], Customers[CustomerID], Customers[City], "Not Found")</f>
        <v>Redmond</v>
      </c>
      <c r="S9925" s="1" t="str">
        <f>_xlfn.XLOOKUP(Sales[[#This Row],[CustomerID]], Customers[CustomerID], Customers[Segment], "Not Found")</f>
        <v>Consumer</v>
      </c>
      <c r="T9925" s="1" t="str">
        <f>_xlfn.XLOOKUP(Sales[[#This Row],[ProductID]], Products[ProductID], Products[Category], "Not Found")</f>
        <v>Office Supplies</v>
      </c>
      <c r="U9925" s="1" t="str">
        <f>_xlfn.XLOOKUP(Sales[[#This Row],[ProductID]], Products[ProductID], Products[SubCategory], "Not Found")</f>
        <v>Binders</v>
      </c>
      <c r="V9925" s="1" t="str">
        <f>_xlfn.XLOOKUP(Sales[[#This Row],[CustomerID]], Customers[CustomerID], Customers[CustomerName], "Not Found")</f>
        <v>Sue Ann Reed</v>
      </c>
      <c r="W9925" s="6">
        <f t="shared" si="155"/>
        <v>-0.76666664842848919</v>
      </c>
      <c r="X9925" s="1" t="str">
        <f>_xlfn.XLOOKUP(Sales[[#This Row],[ProductID]], Products[ProductID], Products[ProductName], "Not Found")</f>
        <v>Avery Arch Ring Binders</v>
      </c>
      <c r="Y99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26" spans="1:25" x14ac:dyDescent="0.3">
      <c r="A9926" s="1">
        <v>1342</v>
      </c>
      <c r="B9926" s="1" t="s">
        <v>8700</v>
      </c>
      <c r="C9926" s="3">
        <v>42737</v>
      </c>
      <c r="D9926" s="3" t="str">
        <f>TEXT(Sales[[#This Row],[OrderDate]],"mmmm ")</f>
        <v xml:space="preserve">January </v>
      </c>
      <c r="E9926" s="2" t="str">
        <f>"Q" &amp; ROUNDUP(MONTH(Sales[[#This Row],[OrderDate]])/3, 0)</f>
        <v>Q1</v>
      </c>
      <c r="F9926" s="3" t="str">
        <f>TEXT(Sales[[#This Row],[OrderDate]],"yyyy")</f>
        <v>2017</v>
      </c>
      <c r="G9926" s="3">
        <v>42739</v>
      </c>
      <c r="H9926" s="22">
        <f xml:space="preserve"> Sales[[#This Row],[ShipDate]] - Sales[[#This Row],[OrderDate]]</f>
        <v>2</v>
      </c>
      <c r="I9926" s="1" t="s">
        <v>5868</v>
      </c>
      <c r="J9926" s="1" t="s">
        <v>37</v>
      </c>
      <c r="K9926" s="1" t="s">
        <v>2669</v>
      </c>
      <c r="L9926" s="1">
        <v>5</v>
      </c>
      <c r="M9926" s="1">
        <v>15.659999847412109</v>
      </c>
      <c r="N9926" s="1">
        <v>0.69999998807907104</v>
      </c>
      <c r="O9926" s="1">
        <v>-12.527999877929688</v>
      </c>
      <c r="P9926" s="1" t="str">
        <f>_xlfn.XLOOKUP(Sales[[#This Row],[CustomerID]], Customers[CustomerID], Customers[Region], "Not Found")</f>
        <v>West</v>
      </c>
      <c r="Q9926" s="1" t="str">
        <f>_xlfn.XLOOKUP(Sales[[#This Row],[CustomerID]], Customers[CustomerID], Customers[State], "Not Found")</f>
        <v>California</v>
      </c>
      <c r="R9926" s="1" t="str">
        <f>_xlfn.XLOOKUP(Sales[[#This Row],[CustomerID]], Customers[CustomerID], Customers[City], "Not Found")</f>
        <v>Pasadena</v>
      </c>
      <c r="S9926" s="1" t="str">
        <f>_xlfn.XLOOKUP(Sales[[#This Row],[CustomerID]], Customers[CustomerID], Customers[Segment], "Not Found")</f>
        <v>Corporate</v>
      </c>
      <c r="T9926" s="1" t="str">
        <f>_xlfn.XLOOKUP(Sales[[#This Row],[ProductID]], Products[ProductID], Products[Category], "Not Found")</f>
        <v>Office Supplies</v>
      </c>
      <c r="U9926" s="1" t="str">
        <f>_xlfn.XLOOKUP(Sales[[#This Row],[ProductID]], Products[ProductID], Products[SubCategory], "Not Found")</f>
        <v>Binders</v>
      </c>
      <c r="V9926" s="1" t="str">
        <f>_xlfn.XLOOKUP(Sales[[#This Row],[CustomerID]], Customers[CustomerID], Customers[CustomerName], "Not Found")</f>
        <v>Aaron Smayling</v>
      </c>
      <c r="W9926" s="6">
        <f t="shared" si="155"/>
        <v>-0.8</v>
      </c>
      <c r="X9926" s="1" t="str">
        <f>_xlfn.XLOOKUP(Sales[[#This Row],[ProductID]], Products[ProductID], Products[ProductName], "Not Found")</f>
        <v>Avery 3 1/2" Diskette Storage Pages, 10/Pack</v>
      </c>
      <c r="Y99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27" spans="1:25" x14ac:dyDescent="0.3">
      <c r="A9927" s="1">
        <v>1343</v>
      </c>
      <c r="B9927" s="1" t="s">
        <v>8700</v>
      </c>
      <c r="C9927" s="3">
        <v>42737</v>
      </c>
      <c r="D9927" s="3" t="str">
        <f>TEXT(Sales[[#This Row],[OrderDate]],"mmmm ")</f>
        <v xml:space="preserve">January </v>
      </c>
      <c r="E9927" s="2" t="str">
        <f>"Q" &amp; ROUNDUP(MONTH(Sales[[#This Row],[OrderDate]])/3, 0)</f>
        <v>Q1</v>
      </c>
      <c r="F9927" s="3" t="str">
        <f>TEXT(Sales[[#This Row],[OrderDate]],"yyyy")</f>
        <v>2017</v>
      </c>
      <c r="G9927" s="3">
        <v>42739</v>
      </c>
      <c r="H9927" s="22">
        <f xml:space="preserve"> Sales[[#This Row],[ShipDate]] - Sales[[#This Row],[OrderDate]]</f>
        <v>2</v>
      </c>
      <c r="I9927" s="1" t="s">
        <v>5868</v>
      </c>
      <c r="J9927" s="1" t="s">
        <v>37</v>
      </c>
      <c r="K9927" s="1" t="s">
        <v>2539</v>
      </c>
      <c r="L9927" s="1">
        <v>6</v>
      </c>
      <c r="M9927" s="1">
        <v>28.854000091552734</v>
      </c>
      <c r="N9927" s="1">
        <v>0.69999998807907104</v>
      </c>
      <c r="O9927" s="1">
        <v>-21.159599304199219</v>
      </c>
      <c r="P9927" s="1" t="str">
        <f>_xlfn.XLOOKUP(Sales[[#This Row],[CustomerID]], Customers[CustomerID], Customers[Region], "Not Found")</f>
        <v>West</v>
      </c>
      <c r="Q9927" s="1" t="str">
        <f>_xlfn.XLOOKUP(Sales[[#This Row],[CustomerID]], Customers[CustomerID], Customers[State], "Not Found")</f>
        <v>California</v>
      </c>
      <c r="R9927" s="1" t="str">
        <f>_xlfn.XLOOKUP(Sales[[#This Row],[CustomerID]], Customers[CustomerID], Customers[City], "Not Found")</f>
        <v>Pasadena</v>
      </c>
      <c r="S9927" s="1" t="str">
        <f>_xlfn.XLOOKUP(Sales[[#This Row],[CustomerID]], Customers[CustomerID], Customers[Segment], "Not Found")</f>
        <v>Corporate</v>
      </c>
      <c r="T9927" s="1" t="str">
        <f>_xlfn.XLOOKUP(Sales[[#This Row],[ProductID]], Products[ProductID], Products[Category], "Not Found")</f>
        <v>Office Supplies</v>
      </c>
      <c r="U9927" s="1" t="str">
        <f>_xlfn.XLOOKUP(Sales[[#This Row],[ProductID]], Products[ProductID], Products[SubCategory], "Not Found")</f>
        <v>Binders</v>
      </c>
      <c r="V9927" s="1" t="str">
        <f>_xlfn.XLOOKUP(Sales[[#This Row],[CustomerID]], Customers[CustomerID], Customers[CustomerName], "Not Found")</f>
        <v>Aaron Smayling</v>
      </c>
      <c r="W9927" s="6">
        <f t="shared" si="155"/>
        <v>-0.73333330689195775</v>
      </c>
      <c r="X9927" s="1" t="str">
        <f>_xlfn.XLOOKUP(Sales[[#This Row],[ProductID]], Products[ProductID], Products[ProductName], "Not Found")</f>
        <v>Avery Recycled Flexi-View Covers for Binding Systems</v>
      </c>
      <c r="Y99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28" spans="1:25" x14ac:dyDescent="0.3">
      <c r="A9928" s="1">
        <v>1364</v>
      </c>
      <c r="B9928" s="1" t="s">
        <v>6411</v>
      </c>
      <c r="C9928" s="3">
        <v>43049</v>
      </c>
      <c r="D9928" s="3" t="str">
        <f>TEXT(Sales[[#This Row],[OrderDate]],"mmmm ")</f>
        <v xml:space="preserve">November </v>
      </c>
      <c r="E9928" s="2" t="str">
        <f>"Q" &amp; ROUNDUP(MONTH(Sales[[#This Row],[OrderDate]])/3, 0)</f>
        <v>Q4</v>
      </c>
      <c r="F9928" s="3" t="str">
        <f>TEXT(Sales[[#This Row],[OrderDate]],"yyyy")</f>
        <v>2017</v>
      </c>
      <c r="G9928" s="3">
        <v>43050</v>
      </c>
      <c r="H9928" s="22">
        <f xml:space="preserve"> Sales[[#This Row],[ShipDate]] - Sales[[#This Row],[OrderDate]]</f>
        <v>1</v>
      </c>
      <c r="I9928" s="1" t="s">
        <v>5868</v>
      </c>
      <c r="J9928" s="1" t="s">
        <v>707</v>
      </c>
      <c r="K9928" s="1" t="s">
        <v>2558</v>
      </c>
      <c r="L9928" s="1">
        <v>14</v>
      </c>
      <c r="M9928" s="1">
        <v>38.38800048828125</v>
      </c>
      <c r="N9928" s="1">
        <v>0.69999998807907104</v>
      </c>
      <c r="O9928" s="1">
        <v>-25.591999053955078</v>
      </c>
      <c r="P9928" s="1" t="str">
        <f>_xlfn.XLOOKUP(Sales[[#This Row],[CustomerID]], Customers[CustomerID], Customers[Region], "Not Found")</f>
        <v>West</v>
      </c>
      <c r="Q9928" s="1" t="str">
        <f>_xlfn.XLOOKUP(Sales[[#This Row],[CustomerID]], Customers[CustomerID], Customers[State], "Not Found")</f>
        <v>Arizona</v>
      </c>
      <c r="R9928" s="1" t="str">
        <f>_xlfn.XLOOKUP(Sales[[#This Row],[CustomerID]], Customers[CustomerID], Customers[City], "Not Found")</f>
        <v>Tucson</v>
      </c>
      <c r="S9928" s="1" t="str">
        <f>_xlfn.XLOOKUP(Sales[[#This Row],[CustomerID]], Customers[CustomerID], Customers[Segment], "Not Found")</f>
        <v>Corporate</v>
      </c>
      <c r="T9928" s="1" t="str">
        <f>_xlfn.XLOOKUP(Sales[[#This Row],[ProductID]], Products[ProductID], Products[Category], "Not Found")</f>
        <v>Office Supplies</v>
      </c>
      <c r="U9928" s="1" t="str">
        <f>_xlfn.XLOOKUP(Sales[[#This Row],[ProductID]], Products[ProductID], Products[SubCategory], "Not Found")</f>
        <v>Binders</v>
      </c>
      <c r="V9928" s="1" t="str">
        <f>_xlfn.XLOOKUP(Sales[[#This Row],[CustomerID]], Customers[CustomerID], Customers[CustomerName], "Not Found")</f>
        <v>Ann Blume</v>
      </c>
      <c r="W9928" s="6">
        <f t="shared" si="155"/>
        <v>-0.66666663354262423</v>
      </c>
      <c r="X9928" s="1" t="str">
        <f>_xlfn.XLOOKUP(Sales[[#This Row],[ProductID]], Products[ProductID], Products[ProductName], "Not Found")</f>
        <v>Cardinal EasyOpen D-Ring Binders</v>
      </c>
      <c r="Y99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29" spans="1:25" x14ac:dyDescent="0.3">
      <c r="A9929" s="1">
        <v>1365</v>
      </c>
      <c r="B9929" s="1" t="s">
        <v>6411</v>
      </c>
      <c r="C9929" s="3">
        <v>43049</v>
      </c>
      <c r="D9929" s="3" t="str">
        <f>TEXT(Sales[[#This Row],[OrderDate]],"mmmm ")</f>
        <v xml:space="preserve">November </v>
      </c>
      <c r="E9929" s="2" t="str">
        <f>"Q" &amp; ROUNDUP(MONTH(Sales[[#This Row],[OrderDate]])/3, 0)</f>
        <v>Q4</v>
      </c>
      <c r="F9929" s="3" t="str">
        <f>TEXT(Sales[[#This Row],[OrderDate]],"yyyy")</f>
        <v>2017</v>
      </c>
      <c r="G9929" s="3">
        <v>43050</v>
      </c>
      <c r="H9929" s="22">
        <f xml:space="preserve"> Sales[[#This Row],[ShipDate]] - Sales[[#This Row],[OrderDate]]</f>
        <v>1</v>
      </c>
      <c r="I9929" s="1" t="s">
        <v>5868</v>
      </c>
      <c r="J9929" s="1" t="s">
        <v>707</v>
      </c>
      <c r="K9929" s="1" t="s">
        <v>3538</v>
      </c>
      <c r="L9929" s="1">
        <v>2</v>
      </c>
      <c r="M9929" s="1">
        <v>95.994003295898438</v>
      </c>
      <c r="N9929" s="1">
        <v>0.69999998807907104</v>
      </c>
      <c r="O9929" s="1">
        <v>-63.995998382568359</v>
      </c>
      <c r="P9929" s="1" t="str">
        <f>_xlfn.XLOOKUP(Sales[[#This Row],[CustomerID]], Customers[CustomerID], Customers[Region], "Not Found")</f>
        <v>West</v>
      </c>
      <c r="Q9929" s="1" t="str">
        <f>_xlfn.XLOOKUP(Sales[[#This Row],[CustomerID]], Customers[CustomerID], Customers[State], "Not Found")</f>
        <v>Arizona</v>
      </c>
      <c r="R9929" s="1" t="str">
        <f>_xlfn.XLOOKUP(Sales[[#This Row],[CustomerID]], Customers[CustomerID], Customers[City], "Not Found")</f>
        <v>Tucson</v>
      </c>
      <c r="S9929" s="1" t="str">
        <f>_xlfn.XLOOKUP(Sales[[#This Row],[CustomerID]], Customers[CustomerID], Customers[Segment], "Not Found")</f>
        <v>Corporate</v>
      </c>
      <c r="T9929" s="1" t="str">
        <f>_xlfn.XLOOKUP(Sales[[#This Row],[ProductID]], Products[ProductID], Products[Category], "Not Found")</f>
        <v>Technology</v>
      </c>
      <c r="U9929" s="1" t="str">
        <f>_xlfn.XLOOKUP(Sales[[#This Row],[ProductID]], Products[ProductID], Products[SubCategory], "Not Found")</f>
        <v>Machines</v>
      </c>
      <c r="V9929" s="1" t="str">
        <f>_xlfn.XLOOKUP(Sales[[#This Row],[CustomerID]], Customers[CustomerID], Customers[CustomerName], "Not Found")</f>
        <v>Ann Blume</v>
      </c>
      <c r="W9929" s="6">
        <f t="shared" si="155"/>
        <v>-0.66666662692775447</v>
      </c>
      <c r="X9929" s="1" t="str">
        <f>_xlfn.XLOOKUP(Sales[[#This Row],[ProductID]], Products[ProductID], Products[ProductName], "Not Found")</f>
        <v>DYMO CardScan Personal V9 Business Card Scanner</v>
      </c>
      <c r="Y99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30" spans="1:25" x14ac:dyDescent="0.3">
      <c r="A9930" s="1">
        <v>1449</v>
      </c>
      <c r="B9930" s="1" t="s">
        <v>8753</v>
      </c>
      <c r="C9930" s="3">
        <v>41752</v>
      </c>
      <c r="D9930" s="3" t="str">
        <f>TEXT(Sales[[#This Row],[OrderDate]],"mmmm ")</f>
        <v xml:space="preserve">April </v>
      </c>
      <c r="E9930" s="2" t="str">
        <f>"Q" &amp; ROUNDUP(MONTH(Sales[[#This Row],[OrderDate]])/3, 0)</f>
        <v>Q2</v>
      </c>
      <c r="F9930" s="3" t="str">
        <f>TEXT(Sales[[#This Row],[OrderDate]],"yyyy")</f>
        <v>2014</v>
      </c>
      <c r="G9930" s="3">
        <v>41753</v>
      </c>
      <c r="H9930" s="22">
        <f xml:space="preserve"> Sales[[#This Row],[ShipDate]] - Sales[[#This Row],[OrderDate]]</f>
        <v>1</v>
      </c>
      <c r="I9930" s="1" t="s">
        <v>5868</v>
      </c>
      <c r="J9930" s="1" t="s">
        <v>1129</v>
      </c>
      <c r="K9930" s="1" t="s">
        <v>2725</v>
      </c>
      <c r="L9930" s="1">
        <v>3</v>
      </c>
      <c r="M9930" s="1">
        <v>2.502000093460083</v>
      </c>
      <c r="N9930" s="1">
        <v>0.69999998807907104</v>
      </c>
      <c r="O9930" s="1">
        <v>-1.7513999938964844</v>
      </c>
      <c r="P9930" s="1" t="str">
        <f>_xlfn.XLOOKUP(Sales[[#This Row],[CustomerID]], Customers[CustomerID], Customers[Region], "Not Found")</f>
        <v>East</v>
      </c>
      <c r="Q9930" s="1" t="str">
        <f>_xlfn.XLOOKUP(Sales[[#This Row],[CustomerID]], Customers[CustomerID], Customers[State], "Not Found")</f>
        <v>Pennsylvania</v>
      </c>
      <c r="R9930" s="1" t="str">
        <f>_xlfn.XLOOKUP(Sales[[#This Row],[CustomerID]], Customers[CustomerID], Customers[City], "Not Found")</f>
        <v>Philadelphia</v>
      </c>
      <c r="S9930" s="1" t="str">
        <f>_xlfn.XLOOKUP(Sales[[#This Row],[CustomerID]], Customers[CustomerID], Customers[Segment], "Not Found")</f>
        <v>Corporate</v>
      </c>
      <c r="T9930" s="1" t="str">
        <f>_xlfn.XLOOKUP(Sales[[#This Row],[ProductID]], Products[ProductID], Products[Category], "Not Found")</f>
        <v>Office Supplies</v>
      </c>
      <c r="U9930" s="1" t="str">
        <f>_xlfn.XLOOKUP(Sales[[#This Row],[ProductID]], Products[ProductID], Products[SubCategory], "Not Found")</f>
        <v>Binders</v>
      </c>
      <c r="V9930" s="1" t="str">
        <f>_xlfn.XLOOKUP(Sales[[#This Row],[CustomerID]], Customers[CustomerID], Customers[CustomerName], "Not Found")</f>
        <v>Theresa Swint</v>
      </c>
      <c r="W9930" s="6">
        <f t="shared" si="155"/>
        <v>-0.69999997141264148</v>
      </c>
      <c r="X9930" s="1" t="str">
        <f>_xlfn.XLOOKUP(Sales[[#This Row],[ProductID]], Products[ProductID], Products[ProductName], "Not Found")</f>
        <v>Wilson Jones Suede Grain Vinyl Binders</v>
      </c>
      <c r="Y99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31" spans="1:25" x14ac:dyDescent="0.3">
      <c r="A9931" s="1">
        <v>1451</v>
      </c>
      <c r="B9931" s="1" t="s">
        <v>8754</v>
      </c>
      <c r="C9931" s="3">
        <v>42204</v>
      </c>
      <c r="D9931" s="3" t="str">
        <f>TEXT(Sales[[#This Row],[OrderDate]],"mmmm ")</f>
        <v xml:space="preserve">July </v>
      </c>
      <c r="E9931" s="2" t="str">
        <f>"Q" &amp; ROUNDUP(MONTH(Sales[[#This Row],[OrderDate]])/3, 0)</f>
        <v>Q3</v>
      </c>
      <c r="F9931" s="3" t="str">
        <f>TEXT(Sales[[#This Row],[OrderDate]],"yyyy")</f>
        <v>2015</v>
      </c>
      <c r="G9931" s="3">
        <v>42205</v>
      </c>
      <c r="H9931" s="22">
        <f xml:space="preserve"> Sales[[#This Row],[ShipDate]] - Sales[[#This Row],[OrderDate]]</f>
        <v>1</v>
      </c>
      <c r="I9931" s="1" t="s">
        <v>5868</v>
      </c>
      <c r="J9931" s="1" t="s">
        <v>1857</v>
      </c>
      <c r="K9931" s="1" t="s">
        <v>2703</v>
      </c>
      <c r="L9931" s="1">
        <v>1</v>
      </c>
      <c r="M9931" s="1">
        <v>2.0250000953674316</v>
      </c>
      <c r="N9931" s="1">
        <v>0.69999998807907104</v>
      </c>
      <c r="O9931" s="1">
        <v>-1.3500000238418579</v>
      </c>
      <c r="P9931" s="1" t="str">
        <f>_xlfn.XLOOKUP(Sales[[#This Row],[CustomerID]], Customers[CustomerID], Customers[Region], "Not Found")</f>
        <v>South</v>
      </c>
      <c r="Q9931" s="1" t="str">
        <f>_xlfn.XLOOKUP(Sales[[#This Row],[CustomerID]], Customers[CustomerID], Customers[State], "Not Found")</f>
        <v>Florida</v>
      </c>
      <c r="R9931" s="1" t="str">
        <f>_xlfn.XLOOKUP(Sales[[#This Row],[CustomerID]], Customers[CustomerID], Customers[City], "Not Found")</f>
        <v>Ormond Beach</v>
      </c>
      <c r="S9931" s="1" t="str">
        <f>_xlfn.XLOOKUP(Sales[[#This Row],[CustomerID]], Customers[CustomerID], Customers[Segment], "Not Found")</f>
        <v>Consumer</v>
      </c>
      <c r="T9931" s="1" t="str">
        <f>_xlfn.XLOOKUP(Sales[[#This Row],[ProductID]], Products[ProductID], Products[Category], "Not Found")</f>
        <v>Office Supplies</v>
      </c>
      <c r="U9931" s="1" t="str">
        <f>_xlfn.XLOOKUP(Sales[[#This Row],[ProductID]], Products[ProductID], Products[SubCategory], "Not Found")</f>
        <v>Binders</v>
      </c>
      <c r="V9931" s="1" t="str">
        <f>_xlfn.XLOOKUP(Sales[[#This Row],[CustomerID]], Customers[CustomerID], Customers[CustomerName], "Not Found")</f>
        <v>Thais Sissman</v>
      </c>
      <c r="W9931" s="6">
        <f t="shared" si="155"/>
        <v>-0.66666664704373924</v>
      </c>
      <c r="X9931" s="1" t="str">
        <f>_xlfn.XLOOKUP(Sales[[#This Row],[ProductID]], Products[ProductID], Products[ProductName], "Not Found")</f>
        <v>Wilson Jones DublLock D-Ring Binders</v>
      </c>
      <c r="Y99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32" spans="1:25" x14ac:dyDescent="0.3">
      <c r="A9932" s="1">
        <v>1686</v>
      </c>
      <c r="B9932" s="1" t="s">
        <v>7033</v>
      </c>
      <c r="C9932" s="3">
        <v>42849</v>
      </c>
      <c r="D9932" s="3" t="str">
        <f>TEXT(Sales[[#This Row],[OrderDate]],"mmmm ")</f>
        <v xml:space="preserve">April </v>
      </c>
      <c r="E9932" s="2" t="str">
        <f>"Q" &amp; ROUNDUP(MONTH(Sales[[#This Row],[OrderDate]])/3, 0)</f>
        <v>Q2</v>
      </c>
      <c r="F9932" s="3" t="str">
        <f>TEXT(Sales[[#This Row],[OrderDate]],"yyyy")</f>
        <v>2017</v>
      </c>
      <c r="G9932" s="3">
        <v>42852</v>
      </c>
      <c r="H9932" s="22">
        <f xml:space="preserve"> Sales[[#This Row],[ShipDate]] - Sales[[#This Row],[OrderDate]]</f>
        <v>3</v>
      </c>
      <c r="I9932" s="1" t="s">
        <v>5868</v>
      </c>
      <c r="J9932" s="1" t="s">
        <v>824</v>
      </c>
      <c r="K9932" s="1" t="s">
        <v>2633</v>
      </c>
      <c r="L9932" s="1">
        <v>2</v>
      </c>
      <c r="M9932" s="1">
        <v>1.187999963760376</v>
      </c>
      <c r="N9932" s="1">
        <v>0.69999998807907104</v>
      </c>
      <c r="O9932" s="1">
        <v>-0.99000000953674316</v>
      </c>
      <c r="P9932" s="1" t="str">
        <f>_xlfn.XLOOKUP(Sales[[#This Row],[CustomerID]], Customers[CustomerID], Customers[Region], "Not Found")</f>
        <v>East</v>
      </c>
      <c r="Q9932" s="1" t="str">
        <f>_xlfn.XLOOKUP(Sales[[#This Row],[CustomerID]], Customers[CustomerID], Customers[State], "Not Found")</f>
        <v>Pennsylvania</v>
      </c>
      <c r="R9932" s="1" t="str">
        <f>_xlfn.XLOOKUP(Sales[[#This Row],[CustomerID]], Customers[CustomerID], Customers[City], "Not Found")</f>
        <v>Philadelphia</v>
      </c>
      <c r="S9932" s="1" t="str">
        <f>_xlfn.XLOOKUP(Sales[[#This Row],[CustomerID]], Customers[CustomerID], Customers[Segment], "Not Found")</f>
        <v>Corporate</v>
      </c>
      <c r="T9932" s="1" t="str">
        <f>_xlfn.XLOOKUP(Sales[[#This Row],[ProductID]], Products[ProductID], Products[Category], "Not Found")</f>
        <v>Office Supplies</v>
      </c>
      <c r="U9932" s="1" t="str">
        <f>_xlfn.XLOOKUP(Sales[[#This Row],[ProductID]], Products[ProductID], Products[SubCategory], "Not Found")</f>
        <v>Binders</v>
      </c>
      <c r="V9932" s="1" t="str">
        <f>_xlfn.XLOOKUP(Sales[[#This Row],[CustomerID]], Customers[CustomerID], Customers[CustomerName], "Not Found")</f>
        <v>Damala Kotsonis</v>
      </c>
      <c r="W9932" s="6">
        <f t="shared" si="155"/>
        <v>-0.8333333667815076</v>
      </c>
      <c r="X9932" s="1" t="str">
        <f>_xlfn.XLOOKUP(Sales[[#This Row],[ProductID]], Products[ProductID], Products[ProductName], "Not Found")</f>
        <v>Avery Reinforcements for Hole-Punch Pages</v>
      </c>
      <c r="Y99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33" spans="1:25" x14ac:dyDescent="0.3">
      <c r="A9933" s="1">
        <v>1687</v>
      </c>
      <c r="B9933" s="1" t="s">
        <v>7033</v>
      </c>
      <c r="C9933" s="3">
        <v>42849</v>
      </c>
      <c r="D9933" s="3" t="str">
        <f>TEXT(Sales[[#This Row],[OrderDate]],"mmmm ")</f>
        <v xml:space="preserve">April </v>
      </c>
      <c r="E9933" s="2" t="str">
        <f>"Q" &amp; ROUNDUP(MONTH(Sales[[#This Row],[OrderDate]])/3, 0)</f>
        <v>Q2</v>
      </c>
      <c r="F9933" s="3" t="str">
        <f>TEXT(Sales[[#This Row],[OrderDate]],"yyyy")</f>
        <v>2017</v>
      </c>
      <c r="G9933" s="3">
        <v>42852</v>
      </c>
      <c r="H9933" s="22">
        <f xml:space="preserve"> Sales[[#This Row],[ShipDate]] - Sales[[#This Row],[OrderDate]]</f>
        <v>3</v>
      </c>
      <c r="I9933" s="1" t="s">
        <v>5868</v>
      </c>
      <c r="J9933" s="1" t="s">
        <v>824</v>
      </c>
      <c r="K9933" s="1" t="s">
        <v>2620</v>
      </c>
      <c r="L9933" s="1">
        <v>2</v>
      </c>
      <c r="M9933" s="1">
        <v>7.5180001258850098</v>
      </c>
      <c r="N9933" s="1">
        <v>0.69999998807907104</v>
      </c>
      <c r="O9933" s="1">
        <v>-5.7638001441955566</v>
      </c>
      <c r="P9933" s="1" t="str">
        <f>_xlfn.XLOOKUP(Sales[[#This Row],[CustomerID]], Customers[CustomerID], Customers[Region], "Not Found")</f>
        <v>East</v>
      </c>
      <c r="Q9933" s="1" t="str">
        <f>_xlfn.XLOOKUP(Sales[[#This Row],[CustomerID]], Customers[CustomerID], Customers[State], "Not Found")</f>
        <v>Pennsylvania</v>
      </c>
      <c r="R9933" s="1" t="str">
        <f>_xlfn.XLOOKUP(Sales[[#This Row],[CustomerID]], Customers[CustomerID], Customers[City], "Not Found")</f>
        <v>Philadelphia</v>
      </c>
      <c r="S9933" s="1" t="str">
        <f>_xlfn.XLOOKUP(Sales[[#This Row],[CustomerID]], Customers[CustomerID], Customers[Segment], "Not Found")</f>
        <v>Corporate</v>
      </c>
      <c r="T9933" s="1" t="str">
        <f>_xlfn.XLOOKUP(Sales[[#This Row],[ProductID]], Products[ProductID], Products[Category], "Not Found")</f>
        <v>Office Supplies</v>
      </c>
      <c r="U9933" s="1" t="str">
        <f>_xlfn.XLOOKUP(Sales[[#This Row],[ProductID]], Products[ProductID], Products[SubCategory], "Not Found")</f>
        <v>Binders</v>
      </c>
      <c r="V9933" s="1" t="str">
        <f>_xlfn.XLOOKUP(Sales[[#This Row],[CustomerID]], Customers[CustomerID], Customers[CustomerName], "Not Found")</f>
        <v>Damala Kotsonis</v>
      </c>
      <c r="W9933" s="6">
        <f t="shared" si="155"/>
        <v>-0.76666667300927305</v>
      </c>
      <c r="X9933" s="1" t="str">
        <f>_xlfn.XLOOKUP(Sales[[#This Row],[ProductID]], Products[ProductID], Products[ProductName], "Not Found")</f>
        <v>GBC ProClick Spines for 32-Hole Punch</v>
      </c>
      <c r="Y99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34" spans="1:25" x14ac:dyDescent="0.3">
      <c r="A9934" s="1">
        <v>1888</v>
      </c>
      <c r="B9934" s="1" t="s">
        <v>7035</v>
      </c>
      <c r="C9934" s="3">
        <v>41772</v>
      </c>
      <c r="D9934" s="3" t="str">
        <f>TEXT(Sales[[#This Row],[OrderDate]],"mmmm ")</f>
        <v xml:space="preserve">May </v>
      </c>
      <c r="E9934" s="2" t="str">
        <f>"Q" &amp; ROUNDUP(MONTH(Sales[[#This Row],[OrderDate]])/3, 0)</f>
        <v>Q2</v>
      </c>
      <c r="F9934" s="3" t="str">
        <f>TEXT(Sales[[#This Row],[OrderDate]],"yyyy")</f>
        <v>2014</v>
      </c>
      <c r="G9934" s="3">
        <v>41774</v>
      </c>
      <c r="H9934" s="22">
        <f xml:space="preserve"> Sales[[#This Row],[ShipDate]] - Sales[[#This Row],[OrderDate]]</f>
        <v>2</v>
      </c>
      <c r="I9934" s="1" t="s">
        <v>5868</v>
      </c>
      <c r="J9934" s="1" t="s">
        <v>490</v>
      </c>
      <c r="K9934" s="1" t="s">
        <v>2710</v>
      </c>
      <c r="L9934" s="1">
        <v>8</v>
      </c>
      <c r="M9934" s="1">
        <v>398.35198974609375</v>
      </c>
      <c r="N9934" s="1">
        <v>0.69999998807907104</v>
      </c>
      <c r="O9934" s="1">
        <v>-331.95999145507813</v>
      </c>
      <c r="P9934" s="1" t="str">
        <f>_xlfn.XLOOKUP(Sales[[#This Row],[CustomerID]], Customers[CustomerID], Customers[Region], "Not Found")</f>
        <v>South</v>
      </c>
      <c r="Q9934" s="1" t="str">
        <f>_xlfn.XLOOKUP(Sales[[#This Row],[CustomerID]], Customers[CustomerID], Customers[State], "Not Found")</f>
        <v>Arkansas</v>
      </c>
      <c r="R9934" s="1" t="str">
        <f>_xlfn.XLOOKUP(Sales[[#This Row],[CustomerID]], Customers[CustomerID], Customers[City], "Not Found")</f>
        <v>Jonesboro</v>
      </c>
      <c r="S9934" s="1" t="str">
        <f>_xlfn.XLOOKUP(Sales[[#This Row],[CustomerID]], Customers[CustomerID], Customers[Segment], "Not Found")</f>
        <v>Home Office</v>
      </c>
      <c r="T9934" s="1" t="str">
        <f>_xlfn.XLOOKUP(Sales[[#This Row],[ProductID]], Products[ProductID], Products[Category], "Not Found")</f>
        <v>Office Supplies</v>
      </c>
      <c r="U9934" s="1" t="str">
        <f>_xlfn.XLOOKUP(Sales[[#This Row],[ProductID]], Products[ProductID], Products[SubCategory], "Not Found")</f>
        <v>Binders</v>
      </c>
      <c r="V9934" s="1" t="str">
        <f>_xlfn.XLOOKUP(Sales[[#This Row],[CustomerID]], Customers[CustomerID], Customers[CustomerName], "Not Found")</f>
        <v>Erica Hernandez</v>
      </c>
      <c r="W9934" s="6">
        <f t="shared" si="155"/>
        <v>-0.83333333333333337</v>
      </c>
      <c r="X9934" s="1" t="str">
        <f>_xlfn.XLOOKUP(Sales[[#This Row],[ProductID]], Products[ProductID], Products[ProductName], "Not Found")</f>
        <v>GBC DocuBind P100 Manual Binding Machine</v>
      </c>
      <c r="Y99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35" spans="1:25" x14ac:dyDescent="0.3">
      <c r="A9935" s="1">
        <v>2050</v>
      </c>
      <c r="B9935" s="1" t="s">
        <v>6415</v>
      </c>
      <c r="C9935" s="3">
        <v>42196</v>
      </c>
      <c r="D9935" s="3" t="str">
        <f>TEXT(Sales[[#This Row],[OrderDate]],"mmmm ")</f>
        <v xml:space="preserve">July </v>
      </c>
      <c r="E9935" s="2" t="str">
        <f>"Q" &amp; ROUNDUP(MONTH(Sales[[#This Row],[OrderDate]])/3, 0)</f>
        <v>Q3</v>
      </c>
      <c r="F9935" s="3" t="str">
        <f>TEXT(Sales[[#This Row],[OrderDate]],"yyyy")</f>
        <v>2015</v>
      </c>
      <c r="G9935" s="3">
        <v>42198</v>
      </c>
      <c r="H9935" s="22">
        <f xml:space="preserve"> Sales[[#This Row],[ShipDate]] - Sales[[#This Row],[OrderDate]]</f>
        <v>2</v>
      </c>
      <c r="I9935" s="1" t="s">
        <v>5868</v>
      </c>
      <c r="J9935" s="1" t="s">
        <v>1287</v>
      </c>
      <c r="K9935" s="1" t="s">
        <v>2686</v>
      </c>
      <c r="L9935" s="1">
        <v>3</v>
      </c>
      <c r="M9935" s="1">
        <v>2.502000093460083</v>
      </c>
      <c r="N9935" s="1">
        <v>0.69999998807907104</v>
      </c>
      <c r="O9935" s="1">
        <v>-2.0016000270843506</v>
      </c>
      <c r="P9935" s="1" t="str">
        <f>_xlfn.XLOOKUP(Sales[[#This Row],[CustomerID]], Customers[CustomerID], Customers[Region], "Not Found")</f>
        <v>South</v>
      </c>
      <c r="Q9935" s="1" t="str">
        <f>_xlfn.XLOOKUP(Sales[[#This Row],[CustomerID]], Customers[CustomerID], Customers[State], "Not Found")</f>
        <v>Georgia</v>
      </c>
      <c r="R9935" s="1" t="str">
        <f>_xlfn.XLOOKUP(Sales[[#This Row],[CustomerID]], Customers[CustomerID], Customers[City], "Not Found")</f>
        <v>Marietta</v>
      </c>
      <c r="S9935" s="1" t="str">
        <f>_xlfn.XLOOKUP(Sales[[#This Row],[CustomerID]], Customers[CustomerID], Customers[Segment], "Not Found")</f>
        <v>Consumer</v>
      </c>
      <c r="T9935" s="1" t="str">
        <f>_xlfn.XLOOKUP(Sales[[#This Row],[ProductID]], Products[ProductID], Products[Category], "Not Found")</f>
        <v>Office Supplies</v>
      </c>
      <c r="U9935" s="1" t="str">
        <f>_xlfn.XLOOKUP(Sales[[#This Row],[ProductID]], Products[ProductID], Products[SubCategory], "Not Found")</f>
        <v>Binders</v>
      </c>
      <c r="V9935" s="1" t="str">
        <f>_xlfn.XLOOKUP(Sales[[#This Row],[CustomerID]], Customers[CustomerID], Customers[CustomerName], "Not Found")</f>
        <v>Clytie Kelty</v>
      </c>
      <c r="W9935" s="6">
        <f t="shared" si="155"/>
        <v>-0.79999998094176095</v>
      </c>
      <c r="X9935" s="1" t="str">
        <f>_xlfn.XLOOKUP(Sales[[#This Row],[ProductID]], Products[ProductID], Products[ProductName], "Not Found")</f>
        <v>Acco Suede Grain Vinyl Round Ring Binder</v>
      </c>
      <c r="Y99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36" spans="1:25" x14ac:dyDescent="0.3">
      <c r="A9936" s="1">
        <v>2051</v>
      </c>
      <c r="B9936" s="1" t="s">
        <v>6415</v>
      </c>
      <c r="C9936" s="3">
        <v>42196</v>
      </c>
      <c r="D9936" s="3" t="str">
        <f>TEXT(Sales[[#This Row],[OrderDate]],"mmmm ")</f>
        <v xml:space="preserve">July </v>
      </c>
      <c r="E9936" s="2" t="str">
        <f>"Q" &amp; ROUNDUP(MONTH(Sales[[#This Row],[OrderDate]])/3, 0)</f>
        <v>Q3</v>
      </c>
      <c r="F9936" s="3" t="str">
        <f>TEXT(Sales[[#This Row],[OrderDate]],"yyyy")</f>
        <v>2015</v>
      </c>
      <c r="G9936" s="3">
        <v>42198</v>
      </c>
      <c r="H9936" s="22">
        <f xml:space="preserve"> Sales[[#This Row],[ShipDate]] - Sales[[#This Row],[OrderDate]]</f>
        <v>2</v>
      </c>
      <c r="I9936" s="1" t="s">
        <v>5868</v>
      </c>
      <c r="J9936" s="1" t="s">
        <v>1287</v>
      </c>
      <c r="K9936" s="1" t="s">
        <v>2666</v>
      </c>
      <c r="L9936" s="1">
        <v>4</v>
      </c>
      <c r="M9936" s="1">
        <v>6.4800000190734863</v>
      </c>
      <c r="N9936" s="1">
        <v>0.69999998807907104</v>
      </c>
      <c r="O9936" s="1">
        <v>-4.7519998550415039</v>
      </c>
      <c r="P9936" s="1" t="str">
        <f>_xlfn.XLOOKUP(Sales[[#This Row],[CustomerID]], Customers[CustomerID], Customers[Region], "Not Found")</f>
        <v>South</v>
      </c>
      <c r="Q9936" s="1" t="str">
        <f>_xlfn.XLOOKUP(Sales[[#This Row],[CustomerID]], Customers[CustomerID], Customers[State], "Not Found")</f>
        <v>Georgia</v>
      </c>
      <c r="R9936" s="1" t="str">
        <f>_xlfn.XLOOKUP(Sales[[#This Row],[CustomerID]], Customers[CustomerID], Customers[City], "Not Found")</f>
        <v>Marietta</v>
      </c>
      <c r="S9936" s="1" t="str">
        <f>_xlfn.XLOOKUP(Sales[[#This Row],[CustomerID]], Customers[CustomerID], Customers[Segment], "Not Found")</f>
        <v>Consumer</v>
      </c>
      <c r="T9936" s="1" t="str">
        <f>_xlfn.XLOOKUP(Sales[[#This Row],[ProductID]], Products[ProductID], Products[Category], "Not Found")</f>
        <v>Office Supplies</v>
      </c>
      <c r="U9936" s="1" t="str">
        <f>_xlfn.XLOOKUP(Sales[[#This Row],[ProductID]], Products[ProductID], Products[SubCategory], "Not Found")</f>
        <v>Binders</v>
      </c>
      <c r="V9936" s="1" t="str">
        <f>_xlfn.XLOOKUP(Sales[[#This Row],[CustomerID]], Customers[CustomerID], Customers[CustomerName], "Not Found")</f>
        <v>Clytie Kelty</v>
      </c>
      <c r="W9936" s="6">
        <f t="shared" si="155"/>
        <v>-0.73333330880467296</v>
      </c>
      <c r="X9936" s="1" t="str">
        <f>_xlfn.XLOOKUP(Sales[[#This Row],[ProductID]], Products[ProductID], Products[ProductName], "Not Found")</f>
        <v>3M Organizer Strips</v>
      </c>
      <c r="Y99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37" spans="1:25" x14ac:dyDescent="0.3">
      <c r="A9937" s="1">
        <v>2629</v>
      </c>
      <c r="B9937" s="1" t="s">
        <v>6845</v>
      </c>
      <c r="C9937" s="3">
        <v>43052</v>
      </c>
      <c r="D9937" s="3" t="str">
        <f>TEXT(Sales[[#This Row],[OrderDate]],"mmmm ")</f>
        <v xml:space="preserve">November </v>
      </c>
      <c r="E9937" s="2" t="str">
        <f>"Q" &amp; ROUNDUP(MONTH(Sales[[#This Row],[OrderDate]])/3, 0)</f>
        <v>Q4</v>
      </c>
      <c r="F9937" s="3" t="str">
        <f>TEXT(Sales[[#This Row],[OrderDate]],"yyyy")</f>
        <v>2017</v>
      </c>
      <c r="G9937" s="3">
        <v>43054</v>
      </c>
      <c r="H9937" s="22">
        <f xml:space="preserve"> Sales[[#This Row],[ShipDate]] - Sales[[#This Row],[OrderDate]]</f>
        <v>2</v>
      </c>
      <c r="I9937" s="1" t="s">
        <v>5868</v>
      </c>
      <c r="J9937" s="1" t="s">
        <v>319</v>
      </c>
      <c r="K9937" s="1" t="s">
        <v>3525</v>
      </c>
      <c r="L9937" s="1">
        <v>7</v>
      </c>
      <c r="M9937" s="1">
        <v>652.9949951171875</v>
      </c>
      <c r="N9937" s="1">
        <v>0.69999998807907104</v>
      </c>
      <c r="O9937" s="1">
        <v>-935.95947265625</v>
      </c>
      <c r="P9937" s="1" t="str">
        <f>_xlfn.XLOOKUP(Sales[[#This Row],[CustomerID]], Customers[CustomerID], Customers[Region], "Not Found")</f>
        <v>West</v>
      </c>
      <c r="Q9937" s="1" t="str">
        <f>_xlfn.XLOOKUP(Sales[[#This Row],[CustomerID]], Customers[CustomerID], Customers[State], "Not Found")</f>
        <v>California</v>
      </c>
      <c r="R9937" s="1" t="str">
        <f>_xlfn.XLOOKUP(Sales[[#This Row],[CustomerID]], Customers[CustomerID], Customers[City], "Not Found")</f>
        <v>San Diego</v>
      </c>
      <c r="S9937" s="1" t="str">
        <f>_xlfn.XLOOKUP(Sales[[#This Row],[CustomerID]], Customers[CustomerID], Customers[Segment], "Not Found")</f>
        <v>Corporate</v>
      </c>
      <c r="T9937" s="1" t="str">
        <f>_xlfn.XLOOKUP(Sales[[#This Row],[ProductID]], Products[ProductID], Products[Category], "Not Found")</f>
        <v>Technology</v>
      </c>
      <c r="U9937" s="1" t="str">
        <f>_xlfn.XLOOKUP(Sales[[#This Row],[ProductID]], Products[ProductID], Products[SubCategory], "Not Found")</f>
        <v>Machines</v>
      </c>
      <c r="V9937" s="1" t="str">
        <f>_xlfn.XLOOKUP(Sales[[#This Row],[CustomerID]], Customers[CustomerID], Customers[CustomerName], "Not Found")</f>
        <v>Sean Braxton</v>
      </c>
      <c r="W9937" s="6">
        <f t="shared" si="155"/>
        <v>-1.4333333021768127</v>
      </c>
      <c r="X9937" s="1" t="str">
        <f>_xlfn.XLOOKUP(Sales[[#This Row],[ProductID]], Products[ProductID], Products[ProductName], "Not Found")</f>
        <v>Epson TM-T88V Direct Thermal Printer - Monochrome - Desktop</v>
      </c>
      <c r="Y99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38" spans="1:25" x14ac:dyDescent="0.3">
      <c r="A9938" s="1">
        <v>2630</v>
      </c>
      <c r="B9938" s="1" t="s">
        <v>6845</v>
      </c>
      <c r="C9938" s="3">
        <v>43052</v>
      </c>
      <c r="D9938" s="3" t="str">
        <f>TEXT(Sales[[#This Row],[OrderDate]],"mmmm ")</f>
        <v xml:space="preserve">November </v>
      </c>
      <c r="E9938" s="2" t="str">
        <f>"Q" &amp; ROUNDUP(MONTH(Sales[[#This Row],[OrderDate]])/3, 0)</f>
        <v>Q4</v>
      </c>
      <c r="F9938" s="3" t="str">
        <f>TEXT(Sales[[#This Row],[OrderDate]],"yyyy")</f>
        <v>2017</v>
      </c>
      <c r="G9938" s="3">
        <v>43054</v>
      </c>
      <c r="H9938" s="22">
        <f xml:space="preserve"> Sales[[#This Row],[ShipDate]] - Sales[[#This Row],[OrderDate]]</f>
        <v>2</v>
      </c>
      <c r="I9938" s="1" t="s">
        <v>5868</v>
      </c>
      <c r="J9938" s="1" t="s">
        <v>319</v>
      </c>
      <c r="K9938" s="1" t="s">
        <v>2649</v>
      </c>
      <c r="L9938" s="1">
        <v>10</v>
      </c>
      <c r="M9938" s="1">
        <v>11.220000267028809</v>
      </c>
      <c r="N9938" s="1">
        <v>0.69999998807907104</v>
      </c>
      <c r="O9938" s="1">
        <v>-7.4800000190734863</v>
      </c>
      <c r="P9938" s="1" t="str">
        <f>_xlfn.XLOOKUP(Sales[[#This Row],[CustomerID]], Customers[CustomerID], Customers[Region], "Not Found")</f>
        <v>West</v>
      </c>
      <c r="Q9938" s="1" t="str">
        <f>_xlfn.XLOOKUP(Sales[[#This Row],[CustomerID]], Customers[CustomerID], Customers[State], "Not Found")</f>
        <v>California</v>
      </c>
      <c r="R9938" s="1" t="str">
        <f>_xlfn.XLOOKUP(Sales[[#This Row],[CustomerID]], Customers[CustomerID], Customers[City], "Not Found")</f>
        <v>San Diego</v>
      </c>
      <c r="S9938" s="1" t="str">
        <f>_xlfn.XLOOKUP(Sales[[#This Row],[CustomerID]], Customers[CustomerID], Customers[Segment], "Not Found")</f>
        <v>Corporate</v>
      </c>
      <c r="T9938" s="1" t="str">
        <f>_xlfn.XLOOKUP(Sales[[#This Row],[ProductID]], Products[ProductID], Products[Category], "Not Found")</f>
        <v>Office Supplies</v>
      </c>
      <c r="U9938" s="1" t="str">
        <f>_xlfn.XLOOKUP(Sales[[#This Row],[ProductID]], Products[ProductID], Products[SubCategory], "Not Found")</f>
        <v>Binders</v>
      </c>
      <c r="V9938" s="1" t="str">
        <f>_xlfn.XLOOKUP(Sales[[#This Row],[CustomerID]], Customers[CustomerID], Customers[CustomerName], "Not Found")</f>
        <v>Sean Braxton</v>
      </c>
      <c r="W9938" s="6">
        <f t="shared" si="155"/>
        <v>-0.66666665250038182</v>
      </c>
      <c r="X9938" s="1" t="str">
        <f>_xlfn.XLOOKUP(Sales[[#This Row],[ProductID]], Products[ProductID], Products[ProductName], "Not Found")</f>
        <v>Accohide Poly Flexible Ring Binders</v>
      </c>
      <c r="Y99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39" spans="1:25" x14ac:dyDescent="0.3">
      <c r="A9939" s="1">
        <v>2666</v>
      </c>
      <c r="B9939" s="1" t="s">
        <v>6613</v>
      </c>
      <c r="C9939" s="3">
        <v>42491</v>
      </c>
      <c r="D9939" s="3" t="str">
        <f>TEXT(Sales[[#This Row],[OrderDate]],"mmmm ")</f>
        <v xml:space="preserve">May </v>
      </c>
      <c r="E9939" s="2" t="str">
        <f>"Q" &amp; ROUNDUP(MONTH(Sales[[#This Row],[OrderDate]])/3, 0)</f>
        <v>Q2</v>
      </c>
      <c r="F9939" s="3" t="str">
        <f>TEXT(Sales[[#This Row],[OrderDate]],"yyyy")</f>
        <v>2016</v>
      </c>
      <c r="G9939" s="3">
        <v>42494</v>
      </c>
      <c r="H9939" s="22">
        <f xml:space="preserve"> Sales[[#This Row],[ShipDate]] - Sales[[#This Row],[OrderDate]]</f>
        <v>3</v>
      </c>
      <c r="I9939" s="1" t="s">
        <v>5868</v>
      </c>
      <c r="J9939" s="1" t="s">
        <v>176</v>
      </c>
      <c r="K9939" s="1" t="s">
        <v>2642</v>
      </c>
      <c r="L9939" s="1">
        <v>2</v>
      </c>
      <c r="M9939" s="1">
        <v>2.7420001029968262</v>
      </c>
      <c r="N9939" s="1">
        <v>0.69999998807907104</v>
      </c>
      <c r="O9939" s="1">
        <v>-2.0107998847961426</v>
      </c>
      <c r="P9939" s="1" t="str">
        <f>_xlfn.XLOOKUP(Sales[[#This Row],[CustomerID]], Customers[CustomerID], Customers[Region], "Not Found")</f>
        <v>West</v>
      </c>
      <c r="Q9939" s="1" t="str">
        <f>_xlfn.XLOOKUP(Sales[[#This Row],[CustomerID]], Customers[CustomerID], Customers[State], "Not Found")</f>
        <v>California</v>
      </c>
      <c r="R9939" s="1" t="str">
        <f>_xlfn.XLOOKUP(Sales[[#This Row],[CustomerID]], Customers[CustomerID], Customers[City], "Not Found")</f>
        <v>Los Angeles</v>
      </c>
      <c r="S9939" s="1" t="str">
        <f>_xlfn.XLOOKUP(Sales[[#This Row],[CustomerID]], Customers[CustomerID], Customers[Segment], "Not Found")</f>
        <v>Consumer</v>
      </c>
      <c r="T9939" s="1" t="str">
        <f>_xlfn.XLOOKUP(Sales[[#This Row],[ProductID]], Products[ProductID], Products[Category], "Not Found")</f>
        <v>Office Supplies</v>
      </c>
      <c r="U9939" s="1" t="str">
        <f>_xlfn.XLOOKUP(Sales[[#This Row],[ProductID]], Products[ProductID], Products[SubCategory], "Not Found")</f>
        <v>Binders</v>
      </c>
      <c r="V9939" s="1" t="str">
        <f>_xlfn.XLOOKUP(Sales[[#This Row],[CustomerID]], Customers[CustomerID], Customers[CustomerName], "Not Found")</f>
        <v>Herbert Flentye</v>
      </c>
      <c r="W9939" s="6">
        <f t="shared" si="155"/>
        <v>-0.73333326377284602</v>
      </c>
      <c r="X9939" s="1" t="str">
        <f>_xlfn.XLOOKUP(Sales[[#This Row],[ProductID]], Products[ProductID], Products[ProductName], "Not Found")</f>
        <v>Newell 3-Hole Punched Plastic Slotted Magazine Holders for Binders</v>
      </c>
      <c r="Y99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40" spans="1:25" x14ac:dyDescent="0.3">
      <c r="A9940" s="1">
        <v>2728</v>
      </c>
      <c r="B9940" s="1" t="s">
        <v>8598</v>
      </c>
      <c r="C9940" s="3">
        <v>43091</v>
      </c>
      <c r="D9940" s="3" t="str">
        <f>TEXT(Sales[[#This Row],[OrderDate]],"mmmm ")</f>
        <v xml:space="preserve">December </v>
      </c>
      <c r="E9940" s="2" t="str">
        <f>"Q" &amp; ROUNDUP(MONTH(Sales[[#This Row],[OrderDate]])/3, 0)</f>
        <v>Q4</v>
      </c>
      <c r="F9940" s="3" t="str">
        <f>TEXT(Sales[[#This Row],[OrderDate]],"yyyy")</f>
        <v>2017</v>
      </c>
      <c r="G9940" s="3">
        <v>43093</v>
      </c>
      <c r="H9940" s="22">
        <f xml:space="preserve"> Sales[[#This Row],[ShipDate]] - Sales[[#This Row],[OrderDate]]</f>
        <v>2</v>
      </c>
      <c r="I9940" s="1" t="s">
        <v>5868</v>
      </c>
      <c r="J9940" s="1" t="s">
        <v>1805</v>
      </c>
      <c r="K9940" s="1" t="s">
        <v>2553</v>
      </c>
      <c r="L9940" s="1">
        <v>1</v>
      </c>
      <c r="M9940" s="1">
        <v>1.6410000324249268</v>
      </c>
      <c r="N9940" s="1">
        <v>0.69999998807907104</v>
      </c>
      <c r="O9940" s="1">
        <v>-1.3128000497817993</v>
      </c>
      <c r="P9940" s="1" t="str">
        <f>_xlfn.XLOOKUP(Sales[[#This Row],[CustomerID]], Customers[CustomerID], Customers[Region], "Not Found")</f>
        <v>East</v>
      </c>
      <c r="Q9940" s="1" t="str">
        <f>_xlfn.XLOOKUP(Sales[[#This Row],[CustomerID]], Customers[CustomerID], Customers[State], "Not Found")</f>
        <v>Connecticut</v>
      </c>
      <c r="R9940" s="1" t="str">
        <f>_xlfn.XLOOKUP(Sales[[#This Row],[CustomerID]], Customers[CustomerID], Customers[City], "Not Found")</f>
        <v>Fairfield</v>
      </c>
      <c r="S9940" s="1" t="str">
        <f>_xlfn.XLOOKUP(Sales[[#This Row],[CustomerID]], Customers[CustomerID], Customers[Segment], "Not Found")</f>
        <v>Consumer</v>
      </c>
      <c r="T9940" s="1" t="str">
        <f>_xlfn.XLOOKUP(Sales[[#This Row],[ProductID]], Products[ProductID], Products[Category], "Not Found")</f>
        <v>Office Supplies</v>
      </c>
      <c r="U9940" s="1" t="str">
        <f>_xlfn.XLOOKUP(Sales[[#This Row],[ProductID]], Products[ProductID], Products[SubCategory], "Not Found")</f>
        <v>Binders</v>
      </c>
      <c r="V9940" s="1" t="str">
        <f>_xlfn.XLOOKUP(Sales[[#This Row],[CustomerID]], Customers[CustomerID], Customers[CustomerName], "Not Found")</f>
        <v>Sally Knutson</v>
      </c>
      <c r="W9940" s="6">
        <f t="shared" si="155"/>
        <v>-0.80000001452885894</v>
      </c>
      <c r="X9940" s="1" t="str">
        <f>_xlfn.XLOOKUP(Sales[[#This Row],[ProductID]], Products[ProductID], Products[ProductName], "Not Found")</f>
        <v>Angle-D Ring Binders</v>
      </c>
      <c r="Y99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41" spans="1:25" x14ac:dyDescent="0.3">
      <c r="A9941" s="1">
        <v>3123</v>
      </c>
      <c r="B9941" s="1" t="s">
        <v>6706</v>
      </c>
      <c r="C9941" s="3">
        <v>42166</v>
      </c>
      <c r="D9941" s="3" t="str">
        <f>TEXT(Sales[[#This Row],[OrderDate]],"mmmm ")</f>
        <v xml:space="preserve">June </v>
      </c>
      <c r="E9941" s="2" t="str">
        <f>"Q" &amp; ROUNDUP(MONTH(Sales[[#This Row],[OrderDate]])/3, 0)</f>
        <v>Q2</v>
      </c>
      <c r="F9941" s="3" t="str">
        <f>TEXT(Sales[[#This Row],[OrderDate]],"yyyy")</f>
        <v>2015</v>
      </c>
      <c r="G9941" s="3">
        <v>42167</v>
      </c>
      <c r="H9941" s="22">
        <f xml:space="preserve"> Sales[[#This Row],[ShipDate]] - Sales[[#This Row],[OrderDate]]</f>
        <v>1</v>
      </c>
      <c r="I9941" s="1" t="s">
        <v>5868</v>
      </c>
      <c r="J9941" s="1" t="s">
        <v>191</v>
      </c>
      <c r="K9941" s="1" t="s">
        <v>2713</v>
      </c>
      <c r="L9941" s="1">
        <v>5</v>
      </c>
      <c r="M9941" s="1">
        <v>78.599998474121094</v>
      </c>
      <c r="N9941" s="1">
        <v>0.69999998807907104</v>
      </c>
      <c r="O9941" s="1">
        <v>-62.880001068115234</v>
      </c>
      <c r="P9941" s="1" t="str">
        <f>_xlfn.XLOOKUP(Sales[[#This Row],[CustomerID]], Customers[CustomerID], Customers[Region], "Not Found")</f>
        <v>West</v>
      </c>
      <c r="Q9941" s="1" t="str">
        <f>_xlfn.XLOOKUP(Sales[[#This Row],[CustomerID]], Customers[CustomerID], Customers[State], "Not Found")</f>
        <v>California</v>
      </c>
      <c r="R9941" s="1" t="str">
        <f>_xlfn.XLOOKUP(Sales[[#This Row],[CustomerID]], Customers[CustomerID], Customers[City], "Not Found")</f>
        <v>Los Angeles</v>
      </c>
      <c r="S9941" s="1" t="str">
        <f>_xlfn.XLOOKUP(Sales[[#This Row],[CustomerID]], Customers[CustomerID], Customers[Segment], "Not Found")</f>
        <v>Corporate</v>
      </c>
      <c r="T9941" s="1" t="str">
        <f>_xlfn.XLOOKUP(Sales[[#This Row],[ProductID]], Products[ProductID], Products[Category], "Not Found")</f>
        <v>Office Supplies</v>
      </c>
      <c r="U9941" s="1" t="str">
        <f>_xlfn.XLOOKUP(Sales[[#This Row],[ProductID]], Products[ProductID], Products[SubCategory], "Not Found")</f>
        <v>Binders</v>
      </c>
      <c r="V9941" s="1" t="str">
        <f>_xlfn.XLOOKUP(Sales[[#This Row],[CustomerID]], Customers[CustomerID], Customers[CustomerName], "Not Found")</f>
        <v>Jim Epp</v>
      </c>
      <c r="W9941" s="6">
        <f t="shared" si="155"/>
        <v>-0.80000002911982704</v>
      </c>
      <c r="X9941" s="1" t="str">
        <f>_xlfn.XLOOKUP(Sales[[#This Row],[ProductID]], Products[ProductID], Products[ProductName], "Not Found")</f>
        <v>Ibico Laser Imprintable Binding System Covers</v>
      </c>
      <c r="Y99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42" spans="1:25" x14ac:dyDescent="0.3">
      <c r="A9942" s="1">
        <v>3124</v>
      </c>
      <c r="B9942" s="1" t="s">
        <v>6706</v>
      </c>
      <c r="C9942" s="3">
        <v>42166</v>
      </c>
      <c r="D9942" s="3" t="str">
        <f>TEXT(Sales[[#This Row],[OrderDate]],"mmmm ")</f>
        <v xml:space="preserve">June </v>
      </c>
      <c r="E9942" s="2" t="str">
        <f>"Q" &amp; ROUNDUP(MONTH(Sales[[#This Row],[OrderDate]])/3, 0)</f>
        <v>Q2</v>
      </c>
      <c r="F9942" s="3" t="str">
        <f>TEXT(Sales[[#This Row],[OrderDate]],"yyyy")</f>
        <v>2015</v>
      </c>
      <c r="G9942" s="3">
        <v>42167</v>
      </c>
      <c r="H9942" s="22">
        <f xml:space="preserve"> Sales[[#This Row],[ShipDate]] - Sales[[#This Row],[OrderDate]]</f>
        <v>1</v>
      </c>
      <c r="I9942" s="1" t="s">
        <v>5868</v>
      </c>
      <c r="J9942" s="1" t="s">
        <v>191</v>
      </c>
      <c r="K9942" s="1" t="s">
        <v>2574</v>
      </c>
      <c r="L9942" s="1">
        <v>2</v>
      </c>
      <c r="M9942" s="1">
        <v>3.7679998874664307</v>
      </c>
      <c r="N9942" s="1">
        <v>0.69999998807907104</v>
      </c>
      <c r="O9942" s="1">
        <v>-3.1400001049041748</v>
      </c>
      <c r="P9942" s="1" t="str">
        <f>_xlfn.XLOOKUP(Sales[[#This Row],[CustomerID]], Customers[CustomerID], Customers[Region], "Not Found")</f>
        <v>West</v>
      </c>
      <c r="Q9942" s="1" t="str">
        <f>_xlfn.XLOOKUP(Sales[[#This Row],[CustomerID]], Customers[CustomerID], Customers[State], "Not Found")</f>
        <v>California</v>
      </c>
      <c r="R9942" s="1" t="str">
        <f>_xlfn.XLOOKUP(Sales[[#This Row],[CustomerID]], Customers[CustomerID], Customers[City], "Not Found")</f>
        <v>Los Angeles</v>
      </c>
      <c r="S9942" s="1" t="str">
        <f>_xlfn.XLOOKUP(Sales[[#This Row],[CustomerID]], Customers[CustomerID], Customers[Segment], "Not Found")</f>
        <v>Corporate</v>
      </c>
      <c r="T9942" s="1" t="str">
        <f>_xlfn.XLOOKUP(Sales[[#This Row],[ProductID]], Products[ProductID], Products[Category], "Not Found")</f>
        <v>Office Supplies</v>
      </c>
      <c r="U9942" s="1" t="str">
        <f>_xlfn.XLOOKUP(Sales[[#This Row],[ProductID]], Products[ProductID], Products[SubCategory], "Not Found")</f>
        <v>Binders</v>
      </c>
      <c r="V9942" s="1" t="str">
        <f>_xlfn.XLOOKUP(Sales[[#This Row],[CustomerID]], Customers[CustomerID], Customers[CustomerName], "Not Found")</f>
        <v>Jim Epp</v>
      </c>
      <c r="W9942" s="6">
        <f t="shared" si="155"/>
        <v>-0.83333338606214313</v>
      </c>
      <c r="X9942" s="1" t="str">
        <f>_xlfn.XLOOKUP(Sales[[#This Row],[ProductID]], Products[ProductID], Products[ProductName], "Not Found")</f>
        <v>GBC Standard Plastic Binding Systems' Combs</v>
      </c>
      <c r="Y99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43" spans="1:25" x14ac:dyDescent="0.3">
      <c r="A9943" s="1">
        <v>3152</v>
      </c>
      <c r="B9943" s="1" t="s">
        <v>6422</v>
      </c>
      <c r="C9943" s="3">
        <v>42353</v>
      </c>
      <c r="D9943" s="3" t="str">
        <f>TEXT(Sales[[#This Row],[OrderDate]],"mmmm ")</f>
        <v xml:space="preserve">December </v>
      </c>
      <c r="E9943" s="2" t="str">
        <f>"Q" &amp; ROUNDUP(MONTH(Sales[[#This Row],[OrderDate]])/3, 0)</f>
        <v>Q4</v>
      </c>
      <c r="F9943" s="3" t="str">
        <f>TEXT(Sales[[#This Row],[OrderDate]],"yyyy")</f>
        <v>2015</v>
      </c>
      <c r="G9943" s="3">
        <v>42356</v>
      </c>
      <c r="H9943" s="22">
        <f xml:space="preserve"> Sales[[#This Row],[ShipDate]] - Sales[[#This Row],[OrderDate]]</f>
        <v>3</v>
      </c>
      <c r="I9943" s="1" t="s">
        <v>5868</v>
      </c>
      <c r="J9943" s="1" t="s">
        <v>1671</v>
      </c>
      <c r="K9943" s="1" t="s">
        <v>3503</v>
      </c>
      <c r="L9943" s="1">
        <v>2</v>
      </c>
      <c r="M9943" s="1">
        <v>1799.9940185546875</v>
      </c>
      <c r="N9943" s="1">
        <v>0.69999998807907104</v>
      </c>
      <c r="O9943" s="1">
        <v>-2639.9912109375</v>
      </c>
      <c r="P9943" s="1" t="str">
        <f>_xlfn.XLOOKUP(Sales[[#This Row],[CustomerID]], Customers[CustomerID], Customers[Region], "Not Found")</f>
        <v>Central</v>
      </c>
      <c r="Q9943" s="1" t="str">
        <f>_xlfn.XLOOKUP(Sales[[#This Row],[CustomerID]], Customers[CustomerID], Customers[State], "Not Found")</f>
        <v>Illinois</v>
      </c>
      <c r="R9943" s="1" t="str">
        <f>_xlfn.XLOOKUP(Sales[[#This Row],[CustomerID]], Customers[CustomerID], Customers[City], "Not Found")</f>
        <v>Decatur</v>
      </c>
      <c r="S9943" s="1" t="str">
        <f>_xlfn.XLOOKUP(Sales[[#This Row],[CustomerID]], Customers[CustomerID], Customers[Segment], "Not Found")</f>
        <v>Consumer</v>
      </c>
      <c r="T9943" s="1" t="str">
        <f>_xlfn.XLOOKUP(Sales[[#This Row],[ProductID]], Products[ProductID], Products[Category], "Not Found")</f>
        <v>Technology</v>
      </c>
      <c r="U9943" s="1" t="str">
        <f>_xlfn.XLOOKUP(Sales[[#This Row],[ProductID]], Products[ProductID], Products[SubCategory], "Not Found")</f>
        <v>Machines</v>
      </c>
      <c r="V9943" s="1" t="str">
        <f>_xlfn.XLOOKUP(Sales[[#This Row],[CustomerID]], Customers[CustomerID], Customers[CustomerName], "Not Found")</f>
        <v>Natalie Fritzler</v>
      </c>
      <c r="W9943" s="6">
        <f t="shared" si="155"/>
        <v>-1.4666666576243912</v>
      </c>
      <c r="X9943" s="1" t="str">
        <f>_xlfn.XLOOKUP(Sales[[#This Row],[ProductID]], Products[ProductID], Products[ProductName], "Not Found")</f>
        <v>Cubify CubeX 3D Printer Double Head Print</v>
      </c>
      <c r="Y99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44" spans="1:25" x14ac:dyDescent="0.3">
      <c r="A9944" s="1">
        <v>3459</v>
      </c>
      <c r="B9944" s="1" t="s">
        <v>6922</v>
      </c>
      <c r="C9944" s="3">
        <v>42994</v>
      </c>
      <c r="D9944" s="3" t="str">
        <f>TEXT(Sales[[#This Row],[OrderDate]],"mmmm ")</f>
        <v xml:space="preserve">September </v>
      </c>
      <c r="E9944" s="2" t="str">
        <f>"Q" &amp; ROUNDUP(MONTH(Sales[[#This Row],[OrderDate]])/3, 0)</f>
        <v>Q3</v>
      </c>
      <c r="F9944" s="3" t="str">
        <f>TEXT(Sales[[#This Row],[OrderDate]],"yyyy")</f>
        <v>2017</v>
      </c>
      <c r="G9944" s="3">
        <v>42996</v>
      </c>
      <c r="H9944" s="22">
        <f xml:space="preserve"> Sales[[#This Row],[ShipDate]] - Sales[[#This Row],[OrderDate]]</f>
        <v>2</v>
      </c>
      <c r="I9944" s="1" t="s">
        <v>5868</v>
      </c>
      <c r="J9944" s="1" t="s">
        <v>1200</v>
      </c>
      <c r="K9944" s="1" t="s">
        <v>2618</v>
      </c>
      <c r="L9944" s="1">
        <v>2</v>
      </c>
      <c r="M9944" s="1">
        <v>3.4440000057220459</v>
      </c>
      <c r="N9944" s="1">
        <v>0.69999998807907104</v>
      </c>
      <c r="O9944" s="1">
        <v>-2.7551999092102051</v>
      </c>
      <c r="P9944" s="1" t="str">
        <f>_xlfn.XLOOKUP(Sales[[#This Row],[CustomerID]], Customers[CustomerID], Customers[Region], "Not Found")</f>
        <v>East</v>
      </c>
      <c r="Q9944" s="1" t="str">
        <f>_xlfn.XLOOKUP(Sales[[#This Row],[CustomerID]], Customers[CustomerID], Customers[State], "Not Found")</f>
        <v>New York</v>
      </c>
      <c r="R9944" s="1" t="str">
        <f>_xlfn.XLOOKUP(Sales[[#This Row],[CustomerID]], Customers[CustomerID], Customers[City], "Not Found")</f>
        <v>New York City</v>
      </c>
      <c r="S9944" s="1" t="str">
        <f>_xlfn.XLOOKUP(Sales[[#This Row],[CustomerID]], Customers[CustomerID], Customers[Segment], "Not Found")</f>
        <v>Consumer</v>
      </c>
      <c r="T9944" s="1" t="str">
        <f>_xlfn.XLOOKUP(Sales[[#This Row],[ProductID]], Products[ProductID], Products[Category], "Not Found")</f>
        <v>Office Supplies</v>
      </c>
      <c r="U9944" s="1" t="str">
        <f>_xlfn.XLOOKUP(Sales[[#This Row],[ProductID]], Products[ProductID], Products[SubCategory], "Not Found")</f>
        <v>Binders</v>
      </c>
      <c r="V9944" s="1" t="str">
        <f>_xlfn.XLOOKUP(Sales[[#This Row],[CustomerID]], Customers[CustomerID], Customers[CustomerName], "Not Found")</f>
        <v>Adam Shillingsburg</v>
      </c>
      <c r="W9944" s="6">
        <f t="shared" si="155"/>
        <v>-0.79999997230910813</v>
      </c>
      <c r="X9944" s="1" t="str">
        <f>_xlfn.XLOOKUP(Sales[[#This Row],[ProductID]], Products[ProductID], Products[ProductName], "Not Found")</f>
        <v>Binder Posts</v>
      </c>
      <c r="Y99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45" spans="1:25" x14ac:dyDescent="0.3">
      <c r="A9945" s="1">
        <v>3460</v>
      </c>
      <c r="B9945" s="1" t="s">
        <v>6922</v>
      </c>
      <c r="C9945" s="3">
        <v>42994</v>
      </c>
      <c r="D9945" s="3" t="str">
        <f>TEXT(Sales[[#This Row],[OrderDate]],"mmmm ")</f>
        <v xml:space="preserve">September </v>
      </c>
      <c r="E9945" s="2" t="str">
        <f>"Q" &amp; ROUNDUP(MONTH(Sales[[#This Row],[OrderDate]])/3, 0)</f>
        <v>Q3</v>
      </c>
      <c r="F9945" s="3" t="str">
        <f>TEXT(Sales[[#This Row],[OrderDate]],"yyyy")</f>
        <v>2017</v>
      </c>
      <c r="G9945" s="3">
        <v>42996</v>
      </c>
      <c r="H9945" s="22">
        <f xml:space="preserve"> Sales[[#This Row],[ShipDate]] - Sales[[#This Row],[OrderDate]]</f>
        <v>2</v>
      </c>
      <c r="I9945" s="1" t="s">
        <v>5868</v>
      </c>
      <c r="J9945" s="1" t="s">
        <v>1200</v>
      </c>
      <c r="K9945" s="1" t="s">
        <v>2575</v>
      </c>
      <c r="L9945" s="1">
        <v>2</v>
      </c>
      <c r="M9945" s="1">
        <v>538.1939697265625</v>
      </c>
      <c r="N9945" s="1">
        <v>0.69999998807907104</v>
      </c>
      <c r="O9945" s="1">
        <v>-412.61538696289063</v>
      </c>
      <c r="P9945" s="1" t="str">
        <f>_xlfn.XLOOKUP(Sales[[#This Row],[CustomerID]], Customers[CustomerID], Customers[Region], "Not Found")</f>
        <v>East</v>
      </c>
      <c r="Q9945" s="1" t="str">
        <f>_xlfn.XLOOKUP(Sales[[#This Row],[CustomerID]], Customers[CustomerID], Customers[State], "Not Found")</f>
        <v>New York</v>
      </c>
      <c r="R9945" s="1" t="str">
        <f>_xlfn.XLOOKUP(Sales[[#This Row],[CustomerID]], Customers[CustomerID], Customers[City], "Not Found")</f>
        <v>New York City</v>
      </c>
      <c r="S9945" s="1" t="str">
        <f>_xlfn.XLOOKUP(Sales[[#This Row],[CustomerID]], Customers[CustomerID], Customers[Segment], "Not Found")</f>
        <v>Consumer</v>
      </c>
      <c r="T9945" s="1" t="str">
        <f>_xlfn.XLOOKUP(Sales[[#This Row],[ProductID]], Products[ProductID], Products[Category], "Not Found")</f>
        <v>Office Supplies</v>
      </c>
      <c r="U9945" s="1" t="str">
        <f>_xlfn.XLOOKUP(Sales[[#This Row],[ProductID]], Products[ProductID], Products[SubCategory], "Not Found")</f>
        <v>Binders</v>
      </c>
      <c r="V9945" s="1" t="str">
        <f>_xlfn.XLOOKUP(Sales[[#This Row],[CustomerID]], Customers[CustomerID], Customers[CustomerName], "Not Found")</f>
        <v>Adam Shillingsburg</v>
      </c>
      <c r="W9945" s="6">
        <f t="shared" si="155"/>
        <v>-0.76666668556789297</v>
      </c>
      <c r="X9945" s="1" t="str">
        <f>_xlfn.XLOOKUP(Sales[[#This Row],[ProductID]], Products[ProductID], Products[ProductName], "Not Found")</f>
        <v>GBC DocuBind TL300 Electric Binding System</v>
      </c>
      <c r="Y99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46" spans="1:25" x14ac:dyDescent="0.3">
      <c r="A9946" s="1">
        <v>3792</v>
      </c>
      <c r="B9946" s="1" t="s">
        <v>6430</v>
      </c>
      <c r="C9946" s="3">
        <v>42062</v>
      </c>
      <c r="D9946" s="3" t="str">
        <f>TEXT(Sales[[#This Row],[OrderDate]],"mmmm ")</f>
        <v xml:space="preserve">February </v>
      </c>
      <c r="E9946" s="2" t="str">
        <f>"Q" &amp; ROUNDUP(MONTH(Sales[[#This Row],[OrderDate]])/3, 0)</f>
        <v>Q1</v>
      </c>
      <c r="F9946" s="3" t="str">
        <f>TEXT(Sales[[#This Row],[OrderDate]],"yyyy")</f>
        <v>2015</v>
      </c>
      <c r="G9946" s="3">
        <v>42063</v>
      </c>
      <c r="H9946" s="22">
        <f xml:space="preserve"> Sales[[#This Row],[ShipDate]] - Sales[[#This Row],[OrderDate]]</f>
        <v>1</v>
      </c>
      <c r="I9946" s="1" t="s">
        <v>5868</v>
      </c>
      <c r="J9946" s="1" t="s">
        <v>764</v>
      </c>
      <c r="K9946" s="1" t="s">
        <v>2537</v>
      </c>
      <c r="L9946" s="1">
        <v>3</v>
      </c>
      <c r="M9946" s="1">
        <v>4.4190001487731934</v>
      </c>
      <c r="N9946" s="1">
        <v>0.69999998807907104</v>
      </c>
      <c r="O9946" s="1">
        <v>-3.3879001140594482</v>
      </c>
      <c r="P9946" s="1" t="str">
        <f>_xlfn.XLOOKUP(Sales[[#This Row],[CustomerID]], Customers[CustomerID], Customers[Region], "Not Found")</f>
        <v>East</v>
      </c>
      <c r="Q9946" s="1" t="str">
        <f>_xlfn.XLOOKUP(Sales[[#This Row],[CustomerID]], Customers[CustomerID], Customers[State], "Not Found")</f>
        <v>Pennsylvania</v>
      </c>
      <c r="R9946" s="1" t="str">
        <f>_xlfn.XLOOKUP(Sales[[#This Row],[CustomerID]], Customers[CustomerID], Customers[City], "Not Found")</f>
        <v>Altoona</v>
      </c>
      <c r="S9946" s="1" t="str">
        <f>_xlfn.XLOOKUP(Sales[[#This Row],[CustomerID]], Customers[CustomerID], Customers[Segment], "Not Found")</f>
        <v>Corporate</v>
      </c>
      <c r="T9946" s="1" t="str">
        <f>_xlfn.XLOOKUP(Sales[[#This Row],[ProductID]], Products[ProductID], Products[Category], "Not Found")</f>
        <v>Office Supplies</v>
      </c>
      <c r="U9946" s="1" t="str">
        <f>_xlfn.XLOOKUP(Sales[[#This Row],[ProductID]], Products[ProductID], Products[SubCategory], "Not Found")</f>
        <v>Binders</v>
      </c>
      <c r="V9946" s="1" t="str">
        <f>_xlfn.XLOOKUP(Sales[[#This Row],[CustomerID]], Customers[CustomerID], Customers[CustomerName], "Not Found")</f>
        <v>Bill Tyler</v>
      </c>
      <c r="W9946" s="6">
        <f t="shared" si="155"/>
        <v>-0.76666666666666672</v>
      </c>
      <c r="X9946" s="1" t="str">
        <f>_xlfn.XLOOKUP(Sales[[#This Row],[ProductID]], Products[ProductID], Products[ProductName], "Not Found")</f>
        <v>Pressboard Covers with Storage Hooks, 9 1/2" x 11", Light Blue</v>
      </c>
      <c r="Y99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47" spans="1:25" x14ac:dyDescent="0.3">
      <c r="A9947" s="1">
        <v>3968</v>
      </c>
      <c r="B9947" s="1" t="s">
        <v>8755</v>
      </c>
      <c r="C9947" s="3">
        <v>42510</v>
      </c>
      <c r="D9947" s="3" t="str">
        <f>TEXT(Sales[[#This Row],[OrderDate]],"mmmm ")</f>
        <v xml:space="preserve">May </v>
      </c>
      <c r="E9947" s="2" t="str">
        <f>"Q" &amp; ROUNDUP(MONTH(Sales[[#This Row],[OrderDate]])/3, 0)</f>
        <v>Q2</v>
      </c>
      <c r="F9947" s="3" t="str">
        <f>TEXT(Sales[[#This Row],[OrderDate]],"yyyy")</f>
        <v>2016</v>
      </c>
      <c r="G9947" s="3">
        <v>42513</v>
      </c>
      <c r="H9947" s="22">
        <f xml:space="preserve"> Sales[[#This Row],[ShipDate]] - Sales[[#This Row],[OrderDate]]</f>
        <v>3</v>
      </c>
      <c r="I9947" s="1" t="s">
        <v>5868</v>
      </c>
      <c r="J9947" s="1" t="s">
        <v>144</v>
      </c>
      <c r="K9947" s="1" t="s">
        <v>2662</v>
      </c>
      <c r="L9947" s="1">
        <v>7</v>
      </c>
      <c r="M9947" s="1">
        <v>40.634998321533203</v>
      </c>
      <c r="N9947" s="1">
        <v>0.69999998807907104</v>
      </c>
      <c r="O9947" s="1">
        <v>-32.507999420166016</v>
      </c>
      <c r="P9947" s="1" t="str">
        <f>_xlfn.XLOOKUP(Sales[[#This Row],[CustomerID]], Customers[CustomerID], Customers[Region], "Not Found")</f>
        <v>West</v>
      </c>
      <c r="Q9947" s="1" t="str">
        <f>_xlfn.XLOOKUP(Sales[[#This Row],[CustomerID]], Customers[CustomerID], Customers[State], "Not Found")</f>
        <v>California</v>
      </c>
      <c r="R9947" s="1" t="str">
        <f>_xlfn.XLOOKUP(Sales[[#This Row],[CustomerID]], Customers[CustomerID], Customers[City], "Not Found")</f>
        <v>San Francisco</v>
      </c>
      <c r="S9947" s="1" t="str">
        <f>_xlfn.XLOOKUP(Sales[[#This Row],[CustomerID]], Customers[CustomerID], Customers[Segment], "Not Found")</f>
        <v>Home Office</v>
      </c>
      <c r="T9947" s="1" t="str">
        <f>_xlfn.XLOOKUP(Sales[[#This Row],[ProductID]], Products[ProductID], Products[Category], "Not Found")</f>
        <v>Office Supplies</v>
      </c>
      <c r="U9947" s="1" t="str">
        <f>_xlfn.XLOOKUP(Sales[[#This Row],[ProductID]], Products[ProductID], Products[SubCategory], "Not Found")</f>
        <v>Binders</v>
      </c>
      <c r="V9947" s="1" t="str">
        <f>_xlfn.XLOOKUP(Sales[[#This Row],[CustomerID]], Customers[CustomerID], Customers[CustomerName], "Not Found")</f>
        <v>Eugene Hildebrand</v>
      </c>
      <c r="W9947" s="6">
        <f t="shared" si="155"/>
        <v>-0.80000001877542726</v>
      </c>
      <c r="X9947" s="1" t="str">
        <f>_xlfn.XLOOKUP(Sales[[#This Row],[ProductID]], Products[ProductID], Products[ProductName], "Not Found")</f>
        <v>GBC Durable Plastic Covers</v>
      </c>
      <c r="Y99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48" spans="1:25" x14ac:dyDescent="0.3">
      <c r="A9948" s="1">
        <v>4085</v>
      </c>
      <c r="B9948" s="1" t="s">
        <v>8756</v>
      </c>
      <c r="C9948" s="3">
        <v>42985</v>
      </c>
      <c r="D9948" s="3" t="str">
        <f>TEXT(Sales[[#This Row],[OrderDate]],"mmmm ")</f>
        <v xml:space="preserve">September </v>
      </c>
      <c r="E9948" s="2" t="str">
        <f>"Q" &amp; ROUNDUP(MONTH(Sales[[#This Row],[OrderDate]])/3, 0)</f>
        <v>Q3</v>
      </c>
      <c r="F9948" s="3" t="str">
        <f>TEXT(Sales[[#This Row],[OrderDate]],"yyyy")</f>
        <v>2017</v>
      </c>
      <c r="G9948" s="3">
        <v>42987</v>
      </c>
      <c r="H9948" s="22">
        <f xml:space="preserve"> Sales[[#This Row],[ShipDate]] - Sales[[#This Row],[OrderDate]]</f>
        <v>2</v>
      </c>
      <c r="I9948" s="1" t="s">
        <v>5868</v>
      </c>
      <c r="J9948" s="1" t="s">
        <v>476</v>
      </c>
      <c r="K9948" s="1" t="s">
        <v>2651</v>
      </c>
      <c r="L9948" s="1">
        <v>3</v>
      </c>
      <c r="M9948" s="1">
        <v>7.8569998741149902</v>
      </c>
      <c r="N9948" s="1">
        <v>0.69999998807907104</v>
      </c>
      <c r="O9948" s="1">
        <v>-6.0237002372741699</v>
      </c>
      <c r="P9948" s="1" t="str">
        <f>_xlfn.XLOOKUP(Sales[[#This Row],[CustomerID]], Customers[CustomerID], Customers[Region], "Not Found")</f>
        <v>East</v>
      </c>
      <c r="Q9948" s="1" t="str">
        <f>_xlfn.XLOOKUP(Sales[[#This Row],[CustomerID]], Customers[CustomerID], Customers[State], "Not Found")</f>
        <v>New York</v>
      </c>
      <c r="R9948" s="1" t="str">
        <f>_xlfn.XLOOKUP(Sales[[#This Row],[CustomerID]], Customers[CustomerID], Customers[City], "Not Found")</f>
        <v>New York City</v>
      </c>
      <c r="S9948" s="1" t="str">
        <f>_xlfn.XLOOKUP(Sales[[#This Row],[CustomerID]], Customers[CustomerID], Customers[Segment], "Not Found")</f>
        <v>Home Office</v>
      </c>
      <c r="T9948" s="1" t="str">
        <f>_xlfn.XLOOKUP(Sales[[#This Row],[ProductID]], Products[ProductID], Products[Category], "Not Found")</f>
        <v>Office Supplies</v>
      </c>
      <c r="U9948" s="1" t="str">
        <f>_xlfn.XLOOKUP(Sales[[#This Row],[ProductID]], Products[ProductID], Products[SubCategory], "Not Found")</f>
        <v>Binders</v>
      </c>
      <c r="V9948" s="1" t="str">
        <f>_xlfn.XLOOKUP(Sales[[#This Row],[CustomerID]], Customers[CustomerID], Customers[CustomerName], "Not Found")</f>
        <v>Dean percer</v>
      </c>
      <c r="W9948" s="6">
        <f t="shared" si="155"/>
        <v>-0.76666670914929569</v>
      </c>
      <c r="X9948" s="1" t="str">
        <f>_xlfn.XLOOKUP(Sales[[#This Row],[ProductID]], Products[ProductID], Products[ProductName], "Not Found")</f>
        <v>Wilson Jones Leather-Like Binders with DublLock Round Rings</v>
      </c>
      <c r="Y99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49" spans="1:25" x14ac:dyDescent="0.3">
      <c r="A9949" s="1">
        <v>4463</v>
      </c>
      <c r="B9949" s="1" t="s">
        <v>6631</v>
      </c>
      <c r="C9949" s="3">
        <v>43006</v>
      </c>
      <c r="D9949" s="3" t="str">
        <f>TEXT(Sales[[#This Row],[OrderDate]],"mmmm ")</f>
        <v xml:space="preserve">September </v>
      </c>
      <c r="E9949" s="2" t="str">
        <f>"Q" &amp; ROUNDUP(MONTH(Sales[[#This Row],[OrderDate]])/3, 0)</f>
        <v>Q3</v>
      </c>
      <c r="F9949" s="3" t="str">
        <f>TEXT(Sales[[#This Row],[OrderDate]],"yyyy")</f>
        <v>2017</v>
      </c>
      <c r="G9949" s="3">
        <v>43009</v>
      </c>
      <c r="H9949" s="22">
        <f xml:space="preserve"> Sales[[#This Row],[ShipDate]] - Sales[[#This Row],[OrderDate]]</f>
        <v>3</v>
      </c>
      <c r="I9949" s="1" t="s">
        <v>5868</v>
      </c>
      <c r="J9949" s="1" t="s">
        <v>486</v>
      </c>
      <c r="K9949" s="1" t="s">
        <v>2591</v>
      </c>
      <c r="L9949" s="1">
        <v>4</v>
      </c>
      <c r="M9949" s="1">
        <v>76.7760009765625</v>
      </c>
      <c r="N9949" s="1">
        <v>0.69999998807907104</v>
      </c>
      <c r="O9949" s="1">
        <v>-58.861598968505859</v>
      </c>
      <c r="P9949" s="1" t="str">
        <f>_xlfn.XLOOKUP(Sales[[#This Row],[CustomerID]], Customers[CustomerID], Customers[Region], "Not Found")</f>
        <v>West</v>
      </c>
      <c r="Q9949" s="1" t="str">
        <f>_xlfn.XLOOKUP(Sales[[#This Row],[CustomerID]], Customers[CustomerID], Customers[State], "Not Found")</f>
        <v>Colorado</v>
      </c>
      <c r="R9949" s="1" t="str">
        <f>_xlfn.XLOOKUP(Sales[[#This Row],[CustomerID]], Customers[CustomerID], Customers[City], "Not Found")</f>
        <v>Aurora</v>
      </c>
      <c r="S9949" s="1" t="str">
        <f>_xlfn.XLOOKUP(Sales[[#This Row],[CustomerID]], Customers[CustomerID], Customers[Segment], "Not Found")</f>
        <v>Home Office</v>
      </c>
      <c r="T9949" s="1" t="str">
        <f>_xlfn.XLOOKUP(Sales[[#This Row],[ProductID]], Products[ProductID], Products[Category], "Not Found")</f>
        <v>Office Supplies</v>
      </c>
      <c r="U9949" s="1" t="str">
        <f>_xlfn.XLOOKUP(Sales[[#This Row],[ProductID]], Products[ProductID], Products[SubCategory], "Not Found")</f>
        <v>Binders</v>
      </c>
      <c r="V9949" s="1" t="str">
        <f>_xlfn.XLOOKUP(Sales[[#This Row],[CustomerID]], Customers[CustomerID], Customers[CustomerName], "Not Found")</f>
        <v>Darrin Sayre</v>
      </c>
      <c r="W9949" s="6">
        <f t="shared" si="155"/>
        <v>-0.76666664347983704</v>
      </c>
      <c r="X9949" s="1" t="str">
        <f>_xlfn.XLOOKUP(Sales[[#This Row],[ProductID]], Products[ProductID], Products[ProductName], "Not Found")</f>
        <v>GBC DocuBind P50 Personal Binding Machine</v>
      </c>
      <c r="Y99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50" spans="1:25" x14ac:dyDescent="0.3">
      <c r="A9950" s="1">
        <v>4513</v>
      </c>
      <c r="B9950" s="1" t="s">
        <v>8757</v>
      </c>
      <c r="C9950" s="3">
        <v>42645</v>
      </c>
      <c r="D9950" s="3" t="str">
        <f>TEXT(Sales[[#This Row],[OrderDate]],"mmmm ")</f>
        <v xml:space="preserve">October </v>
      </c>
      <c r="E9950" s="2" t="str">
        <f>"Q" &amp; ROUNDUP(MONTH(Sales[[#This Row],[OrderDate]])/3, 0)</f>
        <v>Q4</v>
      </c>
      <c r="F9950" s="3" t="str">
        <f>TEXT(Sales[[#This Row],[OrderDate]],"yyyy")</f>
        <v>2016</v>
      </c>
      <c r="G9950" s="3">
        <v>42646</v>
      </c>
      <c r="H9950" s="22">
        <f xml:space="preserve"> Sales[[#This Row],[ShipDate]] - Sales[[#This Row],[OrderDate]]</f>
        <v>1</v>
      </c>
      <c r="I9950" s="1" t="s">
        <v>5868</v>
      </c>
      <c r="J9950" s="1" t="s">
        <v>1585</v>
      </c>
      <c r="K9950" s="1" t="s">
        <v>2621</v>
      </c>
      <c r="L9950" s="1">
        <v>6</v>
      </c>
      <c r="M9950" s="1">
        <v>54.791999816894531</v>
      </c>
      <c r="N9950" s="1">
        <v>0.69999998807907104</v>
      </c>
      <c r="O9950" s="1">
        <v>-40.180801391601563</v>
      </c>
      <c r="P9950" s="1" t="str">
        <f>_xlfn.XLOOKUP(Sales[[#This Row],[CustomerID]], Customers[CustomerID], Customers[Region], "Not Found")</f>
        <v>Central</v>
      </c>
      <c r="Q9950" s="1" t="str">
        <f>_xlfn.XLOOKUP(Sales[[#This Row],[CustomerID]], Customers[CustomerID], Customers[State], "Not Found")</f>
        <v>Indiana</v>
      </c>
      <c r="R9950" s="1" t="str">
        <f>_xlfn.XLOOKUP(Sales[[#This Row],[CustomerID]], Customers[CustomerID], Customers[City], "Not Found")</f>
        <v>Lafayette</v>
      </c>
      <c r="S9950" s="1" t="str">
        <f>_xlfn.XLOOKUP(Sales[[#This Row],[CustomerID]], Customers[CustomerID], Customers[Segment], "Not Found")</f>
        <v>Consumer</v>
      </c>
      <c r="T9950" s="1" t="str">
        <f>_xlfn.XLOOKUP(Sales[[#This Row],[ProductID]], Products[ProductID], Products[Category], "Not Found")</f>
        <v>Office Supplies</v>
      </c>
      <c r="U9950" s="1" t="str">
        <f>_xlfn.XLOOKUP(Sales[[#This Row],[ProductID]], Products[ProductID], Products[SubCategory], "Not Found")</f>
        <v>Binders</v>
      </c>
      <c r="V9950" s="1" t="str">
        <f>_xlfn.XLOOKUP(Sales[[#This Row],[CustomerID]], Customers[CustomerID], Customers[CustomerName], "Not Found")</f>
        <v>Liz Preis</v>
      </c>
      <c r="W9950" s="6">
        <f t="shared" si="155"/>
        <v>-0.73333336118190451</v>
      </c>
      <c r="X9950" s="1" t="str">
        <f>_xlfn.XLOOKUP(Sales[[#This Row],[ProductID]], Products[ProductID], Products[ProductName], "Not Found")</f>
        <v>Premier Elliptical Ring Binder, Black</v>
      </c>
      <c r="Y99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51" spans="1:25" x14ac:dyDescent="0.3">
      <c r="A9951" s="1">
        <v>4838</v>
      </c>
      <c r="B9951" s="1" t="s">
        <v>6436</v>
      </c>
      <c r="C9951" s="3">
        <v>42887</v>
      </c>
      <c r="D9951" s="3" t="str">
        <f>TEXT(Sales[[#This Row],[OrderDate]],"mmmm ")</f>
        <v xml:space="preserve">June </v>
      </c>
      <c r="E9951" s="2" t="str">
        <f>"Q" &amp; ROUNDUP(MONTH(Sales[[#This Row],[OrderDate]])/3, 0)</f>
        <v>Q2</v>
      </c>
      <c r="F9951" s="3" t="str">
        <f>TEXT(Sales[[#This Row],[OrderDate]],"yyyy")</f>
        <v>2017</v>
      </c>
      <c r="G9951" s="3">
        <v>42889</v>
      </c>
      <c r="H9951" s="22">
        <f xml:space="preserve"> Sales[[#This Row],[ShipDate]] - Sales[[#This Row],[OrderDate]]</f>
        <v>2</v>
      </c>
      <c r="I9951" s="1" t="s">
        <v>5868</v>
      </c>
      <c r="J9951" s="1" t="s">
        <v>1404</v>
      </c>
      <c r="K9951" s="1" t="s">
        <v>2657</v>
      </c>
      <c r="L9951" s="1">
        <v>2</v>
      </c>
      <c r="M9951" s="1">
        <v>3.7980000972747803</v>
      </c>
      <c r="N9951" s="1">
        <v>0.69999998807907104</v>
      </c>
      <c r="O9951" s="1">
        <v>-2.6586000919342041</v>
      </c>
      <c r="P9951" s="1" t="str">
        <f>_xlfn.XLOOKUP(Sales[[#This Row],[CustomerID]], Customers[CustomerID], Customers[Region], "Not Found")</f>
        <v>West</v>
      </c>
      <c r="Q9951" s="1" t="str">
        <f>_xlfn.XLOOKUP(Sales[[#This Row],[CustomerID]], Customers[CustomerID], Customers[State], "Not Found")</f>
        <v>Washington</v>
      </c>
      <c r="R9951" s="1" t="str">
        <f>_xlfn.XLOOKUP(Sales[[#This Row],[CustomerID]], Customers[CustomerID], Customers[City], "Not Found")</f>
        <v>Seattle</v>
      </c>
      <c r="S9951" s="1" t="str">
        <f>_xlfn.XLOOKUP(Sales[[#This Row],[CustomerID]], Customers[CustomerID], Customers[Segment], "Not Found")</f>
        <v>Consumer</v>
      </c>
      <c r="T9951" s="1" t="str">
        <f>_xlfn.XLOOKUP(Sales[[#This Row],[ProductID]], Products[ProductID], Products[Category], "Not Found")</f>
        <v>Office Supplies</v>
      </c>
      <c r="U9951" s="1" t="str">
        <f>_xlfn.XLOOKUP(Sales[[#This Row],[ProductID]], Products[ProductID], Products[SubCategory], "Not Found")</f>
        <v>Binders</v>
      </c>
      <c r="V9951" s="1" t="str">
        <f>_xlfn.XLOOKUP(Sales[[#This Row],[CustomerID]], Customers[CustomerID], Customers[CustomerName], "Not Found")</f>
        <v>Fred Harton</v>
      </c>
      <c r="W9951" s="6">
        <f t="shared" si="155"/>
        <v>-0.70000000627747694</v>
      </c>
      <c r="X9951" s="1" t="str">
        <f>_xlfn.XLOOKUP(Sales[[#This Row],[ProductID]], Products[ProductID], Products[ProductName], "Not Found")</f>
        <v>Cardinal HOLDit! Binder Insert Strips,Extra Strips</v>
      </c>
      <c r="Y99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52" spans="1:25" x14ac:dyDescent="0.3">
      <c r="A9952" s="1">
        <v>4879</v>
      </c>
      <c r="B9952" s="1" t="s">
        <v>8758</v>
      </c>
      <c r="C9952" s="3">
        <v>42580</v>
      </c>
      <c r="D9952" s="3" t="str">
        <f>TEXT(Sales[[#This Row],[OrderDate]],"mmmm ")</f>
        <v xml:space="preserve">July </v>
      </c>
      <c r="E9952" s="2" t="str">
        <f>"Q" &amp; ROUNDUP(MONTH(Sales[[#This Row],[OrderDate]])/3, 0)</f>
        <v>Q3</v>
      </c>
      <c r="F9952" s="3" t="str">
        <f>TEXT(Sales[[#This Row],[OrderDate]],"yyyy")</f>
        <v>2016</v>
      </c>
      <c r="G9952" s="3">
        <v>42582</v>
      </c>
      <c r="H9952" s="22">
        <f xml:space="preserve"> Sales[[#This Row],[ShipDate]] - Sales[[#This Row],[OrderDate]]</f>
        <v>2</v>
      </c>
      <c r="I9952" s="1" t="s">
        <v>5868</v>
      </c>
      <c r="J9952" s="1" t="s">
        <v>1711</v>
      </c>
      <c r="K9952" s="1" t="s">
        <v>2529</v>
      </c>
      <c r="L9952" s="1">
        <v>3</v>
      </c>
      <c r="M9952" s="1">
        <v>2.2139999866485596</v>
      </c>
      <c r="N9952" s="1">
        <v>0.69999998807907104</v>
      </c>
      <c r="O9952" s="1">
        <v>-1.4759999513626099</v>
      </c>
      <c r="P9952" s="1" t="str">
        <f>_xlfn.XLOOKUP(Sales[[#This Row],[CustomerID]], Customers[CustomerID], Customers[Region], "Not Found")</f>
        <v>East</v>
      </c>
      <c r="Q9952" s="1" t="str">
        <f>_xlfn.XLOOKUP(Sales[[#This Row],[CustomerID]], Customers[CustomerID], Customers[State], "Not Found")</f>
        <v>Maryland</v>
      </c>
      <c r="R9952" s="1" t="str">
        <f>_xlfn.XLOOKUP(Sales[[#This Row],[CustomerID]], Customers[CustomerID], Customers[City], "Not Found")</f>
        <v>Columbia</v>
      </c>
      <c r="S9952" s="1" t="str">
        <f>_xlfn.XLOOKUP(Sales[[#This Row],[CustomerID]], Customers[CustomerID], Customers[Segment], "Not Found")</f>
        <v>Consumer</v>
      </c>
      <c r="T9952" s="1" t="str">
        <f>_xlfn.XLOOKUP(Sales[[#This Row],[ProductID]], Products[ProductID], Products[Category], "Not Found")</f>
        <v>Office Supplies</v>
      </c>
      <c r="U9952" s="1" t="str">
        <f>_xlfn.XLOOKUP(Sales[[#This Row],[ProductID]], Products[ProductID], Products[SubCategory], "Not Found")</f>
        <v>Binders</v>
      </c>
      <c r="V9952" s="1" t="str">
        <f>_xlfn.XLOOKUP(Sales[[#This Row],[CustomerID]], Customers[CustomerID], Customers[CustomerName], "Not Found")</f>
        <v>Pierre Wener</v>
      </c>
      <c r="W9952" s="6">
        <f t="shared" si="155"/>
        <v>-0.66666664871886627</v>
      </c>
      <c r="X9952" s="1" t="str">
        <f>_xlfn.XLOOKUP(Sales[[#This Row],[ProductID]], Products[ProductID], Products[ProductName], "Not Found")</f>
        <v>Avery Triangle Shaped Sheet Lifters, Black, 2/Pack</v>
      </c>
      <c r="Y99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53" spans="1:25" x14ac:dyDescent="0.3">
      <c r="A9953" s="1">
        <v>5012</v>
      </c>
      <c r="B9953" s="1" t="s">
        <v>8759</v>
      </c>
      <c r="C9953" s="3">
        <v>42866</v>
      </c>
      <c r="D9953" s="3" t="str">
        <f>TEXT(Sales[[#This Row],[OrderDate]],"mmmm ")</f>
        <v xml:space="preserve">May </v>
      </c>
      <c r="E9953" s="2" t="str">
        <f>"Q" &amp; ROUNDUP(MONTH(Sales[[#This Row],[OrderDate]])/3, 0)</f>
        <v>Q2</v>
      </c>
      <c r="F9953" s="3" t="str">
        <f>TEXT(Sales[[#This Row],[OrderDate]],"yyyy")</f>
        <v>2017</v>
      </c>
      <c r="G9953" s="3">
        <v>42868</v>
      </c>
      <c r="H9953" s="22">
        <f xml:space="preserve"> Sales[[#This Row],[ShipDate]] - Sales[[#This Row],[OrderDate]]</f>
        <v>2</v>
      </c>
      <c r="I9953" s="1" t="s">
        <v>5868</v>
      </c>
      <c r="J9953" s="1" t="s">
        <v>361</v>
      </c>
      <c r="K9953" s="1" t="s">
        <v>1928</v>
      </c>
      <c r="L9953" s="1">
        <v>7</v>
      </c>
      <c r="M9953" s="1">
        <v>209.97900390625</v>
      </c>
      <c r="N9953" s="1">
        <v>0.69999998807907104</v>
      </c>
      <c r="O9953" s="1">
        <v>-356.96429443359375</v>
      </c>
      <c r="P9953" s="1" t="str">
        <f>_xlfn.XLOOKUP(Sales[[#This Row],[CustomerID]], Customers[CustomerID], Customers[Region], "Not Found")</f>
        <v>West</v>
      </c>
      <c r="Q9953" s="1" t="str">
        <f>_xlfn.XLOOKUP(Sales[[#This Row],[CustomerID]], Customers[CustomerID], Customers[State], "Not Found")</f>
        <v>California</v>
      </c>
      <c r="R9953" s="1" t="str">
        <f>_xlfn.XLOOKUP(Sales[[#This Row],[CustomerID]], Customers[CustomerID], Customers[City], "Not Found")</f>
        <v>Los Angeles</v>
      </c>
      <c r="S9953" s="1" t="str">
        <f>_xlfn.XLOOKUP(Sales[[#This Row],[CustomerID]], Customers[CustomerID], Customers[Segment], "Not Found")</f>
        <v>Corporate</v>
      </c>
      <c r="T9953" s="1" t="str">
        <f>_xlfn.XLOOKUP(Sales[[#This Row],[ProductID]], Products[ProductID], Products[Category], "Not Found")</f>
        <v>Furniture</v>
      </c>
      <c r="U9953" s="1" t="str">
        <f>_xlfn.XLOOKUP(Sales[[#This Row],[ProductID]], Products[ProductID], Products[SubCategory], "Not Found")</f>
        <v>Bookcases</v>
      </c>
      <c r="V9953" s="1" t="str">
        <f>_xlfn.XLOOKUP(Sales[[#This Row],[CustomerID]], Customers[CustomerID], Customers[CustomerName], "Not Found")</f>
        <v>Todd Sumrall</v>
      </c>
      <c r="W9953" s="6">
        <f t="shared" si="155"/>
        <v>-1.6999999418654674</v>
      </c>
      <c r="X9953" s="1" t="str">
        <f>_xlfn.XLOOKUP(Sales[[#This Row],[ProductID]], Products[ProductID], Products[ProductName], "Not Found")</f>
        <v>Bestar Classic Bookcase</v>
      </c>
      <c r="Y99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54" spans="1:25" x14ac:dyDescent="0.3">
      <c r="A9954" s="1">
        <v>5274</v>
      </c>
      <c r="B9954" s="1" t="s">
        <v>8760</v>
      </c>
      <c r="C9954" s="3">
        <v>42700</v>
      </c>
      <c r="D9954" s="3" t="str">
        <f>TEXT(Sales[[#This Row],[OrderDate]],"mmmm ")</f>
        <v xml:space="preserve">November </v>
      </c>
      <c r="E9954" s="2" t="str">
        <f>"Q" &amp; ROUNDUP(MONTH(Sales[[#This Row],[OrderDate]])/3, 0)</f>
        <v>Q4</v>
      </c>
      <c r="F9954" s="3" t="str">
        <f>TEXT(Sales[[#This Row],[OrderDate]],"yyyy")</f>
        <v>2016</v>
      </c>
      <c r="G9954" s="3">
        <v>42703</v>
      </c>
      <c r="H9954" s="22">
        <f xml:space="preserve"> Sales[[#This Row],[ShipDate]] - Sales[[#This Row],[OrderDate]]</f>
        <v>3</v>
      </c>
      <c r="I9954" s="1" t="s">
        <v>5868</v>
      </c>
      <c r="J9954" s="1" t="s">
        <v>593</v>
      </c>
      <c r="K9954" s="1" t="s">
        <v>2527</v>
      </c>
      <c r="L9954" s="1">
        <v>4</v>
      </c>
      <c r="M9954" s="1">
        <v>3.7439999580383301</v>
      </c>
      <c r="N9954" s="1">
        <v>0.69999998807907104</v>
      </c>
      <c r="O9954" s="1">
        <v>-2.6208000183105469</v>
      </c>
      <c r="P9954" s="1" t="str">
        <f>_xlfn.XLOOKUP(Sales[[#This Row],[CustomerID]], Customers[CustomerID], Customers[Region], "Not Found")</f>
        <v>Central</v>
      </c>
      <c r="Q9954" s="1" t="str">
        <f>_xlfn.XLOOKUP(Sales[[#This Row],[CustomerID]], Customers[CustomerID], Customers[State], "Not Found")</f>
        <v>Indiana</v>
      </c>
      <c r="R9954" s="1" t="str">
        <f>_xlfn.XLOOKUP(Sales[[#This Row],[CustomerID]], Customers[CustomerID], Customers[City], "Not Found")</f>
        <v>Richmond</v>
      </c>
      <c r="S9954" s="1" t="str">
        <f>_xlfn.XLOOKUP(Sales[[#This Row],[CustomerID]], Customers[CustomerID], Customers[Segment], "Not Found")</f>
        <v>Home Office</v>
      </c>
      <c r="T9954" s="1" t="str">
        <f>_xlfn.XLOOKUP(Sales[[#This Row],[ProductID]], Products[ProductID], Products[Category], "Not Found")</f>
        <v>Office Supplies</v>
      </c>
      <c r="U9954" s="1" t="str">
        <f>_xlfn.XLOOKUP(Sales[[#This Row],[ProductID]], Products[ProductID], Products[SubCategory], "Not Found")</f>
        <v>Binders</v>
      </c>
      <c r="V9954" s="1" t="str">
        <f>_xlfn.XLOOKUP(Sales[[#This Row],[CustomerID]], Customers[CustomerID], Customers[CustomerName], "Not Found")</f>
        <v>Pete Armstrong</v>
      </c>
      <c r="W9954" s="6">
        <f t="shared" si="155"/>
        <v>-0.7000000127360354</v>
      </c>
      <c r="X9954" s="1" t="str">
        <f>_xlfn.XLOOKUP(Sales[[#This Row],[ProductID]], Products[ProductID], Products[ProductName], "Not Found")</f>
        <v>Zipper Ring Binder Pockets</v>
      </c>
      <c r="Y99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55" spans="1:25" x14ac:dyDescent="0.3">
      <c r="A9955" s="1">
        <v>5287</v>
      </c>
      <c r="B9955" s="1" t="s">
        <v>6557</v>
      </c>
      <c r="C9955" s="3">
        <v>42860</v>
      </c>
      <c r="D9955" s="3" t="str">
        <f>TEXT(Sales[[#This Row],[OrderDate]],"mmmm ")</f>
        <v xml:space="preserve">May </v>
      </c>
      <c r="E9955" s="2" t="str">
        <f>"Q" &amp; ROUNDUP(MONTH(Sales[[#This Row],[OrderDate]])/3, 0)</f>
        <v>Q2</v>
      </c>
      <c r="F9955" s="3" t="str">
        <f>TEXT(Sales[[#This Row],[OrderDate]],"yyyy")</f>
        <v>2017</v>
      </c>
      <c r="G9955" s="3">
        <v>42861</v>
      </c>
      <c r="H9955" s="22">
        <f xml:space="preserve"> Sales[[#This Row],[ShipDate]] - Sales[[#This Row],[OrderDate]]</f>
        <v>1</v>
      </c>
      <c r="I9955" s="1" t="s">
        <v>5868</v>
      </c>
      <c r="J9955" s="1" t="s">
        <v>250</v>
      </c>
      <c r="K9955" s="1" t="s">
        <v>2650</v>
      </c>
      <c r="L9955" s="1">
        <v>8</v>
      </c>
      <c r="M9955" s="1">
        <v>9.5520000457763672</v>
      </c>
      <c r="N9955" s="1">
        <v>0.69999998807907104</v>
      </c>
      <c r="O9955" s="1">
        <v>-7.3232002258300781</v>
      </c>
      <c r="P9955" s="1" t="str">
        <f>_xlfn.XLOOKUP(Sales[[#This Row],[CustomerID]], Customers[CustomerID], Customers[Region], "Not Found")</f>
        <v>West</v>
      </c>
      <c r="Q9955" s="1" t="str">
        <f>_xlfn.XLOOKUP(Sales[[#This Row],[CustomerID]], Customers[CustomerID], Customers[State], "Not Found")</f>
        <v>California</v>
      </c>
      <c r="R9955" s="1" t="str">
        <f>_xlfn.XLOOKUP(Sales[[#This Row],[CustomerID]], Customers[CustomerID], Customers[City], "Not Found")</f>
        <v>San Francisco</v>
      </c>
      <c r="S9955" s="1" t="str">
        <f>_xlfn.XLOOKUP(Sales[[#This Row],[CustomerID]], Customers[CustomerID], Customers[Segment], "Not Found")</f>
        <v>Consumer</v>
      </c>
      <c r="T9955" s="1" t="str">
        <f>_xlfn.XLOOKUP(Sales[[#This Row],[ProductID]], Products[ProductID], Products[Category], "Not Found")</f>
        <v>Office Supplies</v>
      </c>
      <c r="U9955" s="1" t="str">
        <f>_xlfn.XLOOKUP(Sales[[#This Row],[ProductID]], Products[ProductID], Products[SubCategory], "Not Found")</f>
        <v>Binders</v>
      </c>
      <c r="V9955" s="1" t="str">
        <f>_xlfn.XLOOKUP(Sales[[#This Row],[CustomerID]], Customers[CustomerID], Customers[CustomerName], "Not Found")</f>
        <v>Lisa Hazard</v>
      </c>
      <c r="W9955" s="6">
        <f t="shared" si="155"/>
        <v>-0.76666668663472182</v>
      </c>
      <c r="X9955" s="1" t="str">
        <f>_xlfn.XLOOKUP(Sales[[#This Row],[ProductID]], Products[ProductID], Products[ProductName], "Not Found")</f>
        <v>Avery Durable Slant Ring Binders, No Labels</v>
      </c>
      <c r="Y99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56" spans="1:25" x14ac:dyDescent="0.3">
      <c r="A9956" s="1">
        <v>5288</v>
      </c>
      <c r="B9956" s="1" t="s">
        <v>6557</v>
      </c>
      <c r="C9956" s="3">
        <v>42860</v>
      </c>
      <c r="D9956" s="3" t="str">
        <f>TEXT(Sales[[#This Row],[OrderDate]],"mmmm ")</f>
        <v xml:space="preserve">May </v>
      </c>
      <c r="E9956" s="2" t="str">
        <f>"Q" &amp; ROUNDUP(MONTH(Sales[[#This Row],[OrderDate]])/3, 0)</f>
        <v>Q2</v>
      </c>
      <c r="F9956" s="3" t="str">
        <f>TEXT(Sales[[#This Row],[OrderDate]],"yyyy")</f>
        <v>2017</v>
      </c>
      <c r="G9956" s="3">
        <v>42861</v>
      </c>
      <c r="H9956" s="22">
        <f xml:space="preserve"> Sales[[#This Row],[ShipDate]] - Sales[[#This Row],[OrderDate]]</f>
        <v>1</v>
      </c>
      <c r="I9956" s="1" t="s">
        <v>5868</v>
      </c>
      <c r="J9956" s="1" t="s">
        <v>250</v>
      </c>
      <c r="K9956" s="1" t="s">
        <v>1928</v>
      </c>
      <c r="L9956" s="1">
        <v>3</v>
      </c>
      <c r="M9956" s="1">
        <v>89.990997314453125</v>
      </c>
      <c r="N9956" s="1">
        <v>0.69999998807907104</v>
      </c>
      <c r="O9956" s="1">
        <v>-152.98469543457031</v>
      </c>
      <c r="P9956" s="1" t="str">
        <f>_xlfn.XLOOKUP(Sales[[#This Row],[CustomerID]], Customers[CustomerID], Customers[Region], "Not Found")</f>
        <v>West</v>
      </c>
      <c r="Q9956" s="1" t="str">
        <f>_xlfn.XLOOKUP(Sales[[#This Row],[CustomerID]], Customers[CustomerID], Customers[State], "Not Found")</f>
        <v>California</v>
      </c>
      <c r="R9956" s="1" t="str">
        <f>_xlfn.XLOOKUP(Sales[[#This Row],[CustomerID]], Customers[CustomerID], Customers[City], "Not Found")</f>
        <v>San Francisco</v>
      </c>
      <c r="S9956" s="1" t="str">
        <f>_xlfn.XLOOKUP(Sales[[#This Row],[CustomerID]], Customers[CustomerID], Customers[Segment], "Not Found")</f>
        <v>Consumer</v>
      </c>
      <c r="T9956" s="1" t="str">
        <f>_xlfn.XLOOKUP(Sales[[#This Row],[ProductID]], Products[ProductID], Products[Category], "Not Found")</f>
        <v>Furniture</v>
      </c>
      <c r="U9956" s="1" t="str">
        <f>_xlfn.XLOOKUP(Sales[[#This Row],[ProductID]], Products[ProductID], Products[SubCategory], "Not Found")</f>
        <v>Bookcases</v>
      </c>
      <c r="V9956" s="1" t="str">
        <f>_xlfn.XLOOKUP(Sales[[#This Row],[CustomerID]], Customers[CustomerID], Customers[CustomerName], "Not Found")</f>
        <v>Lisa Hazard</v>
      </c>
      <c r="W9956" s="6">
        <f t="shared" si="155"/>
        <v>-1.7</v>
      </c>
      <c r="X9956" s="1" t="str">
        <f>_xlfn.XLOOKUP(Sales[[#This Row],[ProductID]], Products[ProductID], Products[ProductName], "Not Found")</f>
        <v>Bestar Classic Bookcase</v>
      </c>
      <c r="Y99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57" spans="1:25" x14ac:dyDescent="0.3">
      <c r="A9957" s="1">
        <v>5320</v>
      </c>
      <c r="B9957" s="1" t="s">
        <v>6638</v>
      </c>
      <c r="C9957" s="3">
        <v>43010</v>
      </c>
      <c r="D9957" s="3" t="str">
        <f>TEXT(Sales[[#This Row],[OrderDate]],"mmmm ")</f>
        <v xml:space="preserve">October </v>
      </c>
      <c r="E9957" s="2" t="str">
        <f>"Q" &amp; ROUNDUP(MONTH(Sales[[#This Row],[OrderDate]])/3, 0)</f>
        <v>Q4</v>
      </c>
      <c r="F9957" s="3" t="str">
        <f>TEXT(Sales[[#This Row],[OrderDate]],"yyyy")</f>
        <v>2017</v>
      </c>
      <c r="G9957" s="3">
        <v>43013</v>
      </c>
      <c r="H9957" s="22">
        <f xml:space="preserve"> Sales[[#This Row],[ShipDate]] - Sales[[#This Row],[OrderDate]]</f>
        <v>3</v>
      </c>
      <c r="I9957" s="1" t="s">
        <v>5868</v>
      </c>
      <c r="J9957" s="1" t="s">
        <v>476</v>
      </c>
      <c r="K9957" s="1" t="s">
        <v>2556</v>
      </c>
      <c r="L9957" s="1">
        <v>3</v>
      </c>
      <c r="M9957" s="1">
        <v>27.360000610351563</v>
      </c>
      <c r="N9957" s="1">
        <v>0.69999998807907104</v>
      </c>
      <c r="O9957" s="1">
        <v>-21.88800048828125</v>
      </c>
      <c r="P9957" s="1" t="str">
        <f>_xlfn.XLOOKUP(Sales[[#This Row],[CustomerID]], Customers[CustomerID], Customers[Region], "Not Found")</f>
        <v>East</v>
      </c>
      <c r="Q9957" s="1" t="str">
        <f>_xlfn.XLOOKUP(Sales[[#This Row],[CustomerID]], Customers[CustomerID], Customers[State], "Not Found")</f>
        <v>New York</v>
      </c>
      <c r="R9957" s="1" t="str">
        <f>_xlfn.XLOOKUP(Sales[[#This Row],[CustomerID]], Customers[CustomerID], Customers[City], "Not Found")</f>
        <v>New York City</v>
      </c>
      <c r="S9957" s="1" t="str">
        <f>_xlfn.XLOOKUP(Sales[[#This Row],[CustomerID]], Customers[CustomerID], Customers[Segment], "Not Found")</f>
        <v>Home Office</v>
      </c>
      <c r="T9957" s="1" t="str">
        <f>_xlfn.XLOOKUP(Sales[[#This Row],[ProductID]], Products[ProductID], Products[Category], "Not Found")</f>
        <v>Office Supplies</v>
      </c>
      <c r="U9957" s="1" t="str">
        <f>_xlfn.XLOOKUP(Sales[[#This Row],[ProductID]], Products[ProductID], Products[SubCategory], "Not Found")</f>
        <v>Binders</v>
      </c>
      <c r="V9957" s="1" t="str">
        <f>_xlfn.XLOOKUP(Sales[[#This Row],[CustomerID]], Customers[CustomerID], Customers[CustomerName], "Not Found")</f>
        <v>Dean percer</v>
      </c>
      <c r="W9957" s="6">
        <f t="shared" si="155"/>
        <v>-0.8</v>
      </c>
      <c r="X9957" s="1" t="str">
        <f>_xlfn.XLOOKUP(Sales[[#This Row],[ProductID]], Products[ProductID], Products[ProductName], "Not Found")</f>
        <v>Ibico Plastic Spiral Binding Combs</v>
      </c>
      <c r="Y99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58" spans="1:25" x14ac:dyDescent="0.3">
      <c r="A9958" s="1">
        <v>5322</v>
      </c>
      <c r="B9958" s="1" t="s">
        <v>6638</v>
      </c>
      <c r="C9958" s="3">
        <v>43010</v>
      </c>
      <c r="D9958" s="3" t="str">
        <f>TEXT(Sales[[#This Row],[OrderDate]],"mmmm ")</f>
        <v xml:space="preserve">October </v>
      </c>
      <c r="E9958" s="2" t="str">
        <f>"Q" &amp; ROUNDUP(MONTH(Sales[[#This Row],[OrderDate]])/3, 0)</f>
        <v>Q4</v>
      </c>
      <c r="F9958" s="3" t="str">
        <f>TEXT(Sales[[#This Row],[OrderDate]],"yyyy")</f>
        <v>2017</v>
      </c>
      <c r="G9958" s="3">
        <v>43013</v>
      </c>
      <c r="H9958" s="22">
        <f xml:space="preserve"> Sales[[#This Row],[ShipDate]] - Sales[[#This Row],[OrderDate]]</f>
        <v>3</v>
      </c>
      <c r="I9958" s="1" t="s">
        <v>5868</v>
      </c>
      <c r="J9958" s="1" t="s">
        <v>476</v>
      </c>
      <c r="K9958" s="1" t="s">
        <v>2683</v>
      </c>
      <c r="L9958" s="1">
        <v>4</v>
      </c>
      <c r="M9958" s="1">
        <v>34.236000061035156</v>
      </c>
      <c r="N9958" s="1">
        <v>0.69999998807907104</v>
      </c>
      <c r="O9958" s="1">
        <v>-26.247600555419922</v>
      </c>
      <c r="P9958" s="1" t="str">
        <f>_xlfn.XLOOKUP(Sales[[#This Row],[CustomerID]], Customers[CustomerID], Customers[Region], "Not Found")</f>
        <v>East</v>
      </c>
      <c r="Q9958" s="1" t="str">
        <f>_xlfn.XLOOKUP(Sales[[#This Row],[CustomerID]], Customers[CustomerID], Customers[State], "Not Found")</f>
        <v>New York</v>
      </c>
      <c r="R9958" s="1" t="str">
        <f>_xlfn.XLOOKUP(Sales[[#This Row],[CustomerID]], Customers[CustomerID], Customers[City], "Not Found")</f>
        <v>New York City</v>
      </c>
      <c r="S9958" s="1" t="str">
        <f>_xlfn.XLOOKUP(Sales[[#This Row],[CustomerID]], Customers[CustomerID], Customers[Segment], "Not Found")</f>
        <v>Home Office</v>
      </c>
      <c r="T9958" s="1" t="str">
        <f>_xlfn.XLOOKUP(Sales[[#This Row],[ProductID]], Products[ProductID], Products[Category], "Not Found")</f>
        <v>Office Supplies</v>
      </c>
      <c r="U9958" s="1" t="str">
        <f>_xlfn.XLOOKUP(Sales[[#This Row],[ProductID]], Products[ProductID], Products[SubCategory], "Not Found")</f>
        <v>Binders</v>
      </c>
      <c r="V9958" s="1" t="str">
        <f>_xlfn.XLOOKUP(Sales[[#This Row],[CustomerID]], Customers[CustomerID], Customers[CustomerName], "Not Found")</f>
        <v>Dean percer</v>
      </c>
      <c r="W9958" s="6">
        <f t="shared" si="155"/>
        <v>-0.76666668152314232</v>
      </c>
      <c r="X9958" s="1" t="str">
        <f>_xlfn.XLOOKUP(Sales[[#This Row],[ProductID]], Products[ProductID], Products[ProductName], "Not Found")</f>
        <v>Lock-Up Easel 'Spel-Binder'</v>
      </c>
      <c r="Y99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59" spans="1:25" x14ac:dyDescent="0.3">
      <c r="A9959" s="1">
        <v>5438</v>
      </c>
      <c r="B9959" s="1" t="s">
        <v>6933</v>
      </c>
      <c r="C9959" s="3">
        <v>41825</v>
      </c>
      <c r="D9959" s="3" t="str">
        <f>TEXT(Sales[[#This Row],[OrderDate]],"mmmm ")</f>
        <v xml:space="preserve">July </v>
      </c>
      <c r="E9959" s="2" t="str">
        <f>"Q" &amp; ROUNDUP(MONTH(Sales[[#This Row],[OrderDate]])/3, 0)</f>
        <v>Q3</v>
      </c>
      <c r="F9959" s="3" t="str">
        <f>TEXT(Sales[[#This Row],[OrderDate]],"yyyy")</f>
        <v>2014</v>
      </c>
      <c r="G9959" s="3">
        <v>41828</v>
      </c>
      <c r="H9959" s="22">
        <f xml:space="preserve"> Sales[[#This Row],[ShipDate]] - Sales[[#This Row],[OrderDate]]</f>
        <v>3</v>
      </c>
      <c r="I9959" s="1" t="s">
        <v>5868</v>
      </c>
      <c r="J9959" s="1" t="s">
        <v>833</v>
      </c>
      <c r="K9959" s="1" t="s">
        <v>2597</v>
      </c>
      <c r="L9959" s="1">
        <v>5</v>
      </c>
      <c r="M9959" s="1">
        <v>9.8100004196166992</v>
      </c>
      <c r="N9959" s="1">
        <v>0.69999998807907104</v>
      </c>
      <c r="O9959" s="1">
        <v>-6.8670001029968262</v>
      </c>
      <c r="P9959" s="1" t="str">
        <f>_xlfn.XLOOKUP(Sales[[#This Row],[CustomerID]], Customers[CustomerID], Customers[Region], "Not Found")</f>
        <v>East</v>
      </c>
      <c r="Q9959" s="1" t="str">
        <f>_xlfn.XLOOKUP(Sales[[#This Row],[CustomerID]], Customers[CustomerID], Customers[State], "Not Found")</f>
        <v>New York</v>
      </c>
      <c r="R9959" s="1" t="str">
        <f>_xlfn.XLOOKUP(Sales[[#This Row],[CustomerID]], Customers[CustomerID], Customers[City], "Not Found")</f>
        <v>New York City</v>
      </c>
      <c r="S9959" s="1" t="str">
        <f>_xlfn.XLOOKUP(Sales[[#This Row],[CustomerID]], Customers[CustomerID], Customers[Segment], "Not Found")</f>
        <v>Corporate</v>
      </c>
      <c r="T9959" s="1" t="str">
        <f>_xlfn.XLOOKUP(Sales[[#This Row],[ProductID]], Products[ProductID], Products[Category], "Not Found")</f>
        <v>Office Supplies</v>
      </c>
      <c r="U9959" s="1" t="str">
        <f>_xlfn.XLOOKUP(Sales[[#This Row],[ProductID]], Products[ProductID], Products[SubCategory], "Not Found")</f>
        <v>Binders</v>
      </c>
      <c r="V9959" s="1" t="str">
        <f>_xlfn.XLOOKUP(Sales[[#This Row],[CustomerID]], Customers[CustomerID], Customers[CustomerName], "Not Found")</f>
        <v>Don Miller</v>
      </c>
      <c r="W9959" s="6">
        <f t="shared" si="155"/>
        <v>-0.69999998055709933</v>
      </c>
      <c r="X9959" s="1" t="str">
        <f>_xlfn.XLOOKUP(Sales[[#This Row],[ProductID]], Products[ProductID], Products[ProductName], "Not Found")</f>
        <v>Wilson Jones Four-Pocket Poly Binders</v>
      </c>
      <c r="Y99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60" spans="1:25" x14ac:dyDescent="0.3">
      <c r="A9960" s="1">
        <v>5463</v>
      </c>
      <c r="B9960" s="1" t="s">
        <v>6715</v>
      </c>
      <c r="C9960" s="3">
        <v>41658</v>
      </c>
      <c r="D9960" s="3" t="str">
        <f>TEXT(Sales[[#This Row],[OrderDate]],"mmmm ")</f>
        <v xml:space="preserve">January </v>
      </c>
      <c r="E9960" s="2" t="str">
        <f>"Q" &amp; ROUNDUP(MONTH(Sales[[#This Row],[OrderDate]])/3, 0)</f>
        <v>Q1</v>
      </c>
      <c r="F9960" s="3" t="str">
        <f>TEXT(Sales[[#This Row],[OrderDate]],"yyyy")</f>
        <v>2014</v>
      </c>
      <c r="G9960" s="3">
        <v>41659</v>
      </c>
      <c r="H9960" s="22">
        <f xml:space="preserve"> Sales[[#This Row],[ShipDate]] - Sales[[#This Row],[OrderDate]]</f>
        <v>1</v>
      </c>
      <c r="I9960" s="1" t="s">
        <v>5868</v>
      </c>
      <c r="J9960" s="1" t="s">
        <v>359</v>
      </c>
      <c r="K9960" s="1" t="s">
        <v>2667</v>
      </c>
      <c r="L9960" s="1">
        <v>10</v>
      </c>
      <c r="M9960" s="1">
        <v>32.340000152587891</v>
      </c>
      <c r="N9960" s="1">
        <v>0.69999998807907104</v>
      </c>
      <c r="O9960" s="1">
        <v>-23.715999603271484</v>
      </c>
      <c r="P9960" s="1" t="str">
        <f>_xlfn.XLOOKUP(Sales[[#This Row],[CustomerID]], Customers[CustomerID], Customers[Region], "Not Found")</f>
        <v>West</v>
      </c>
      <c r="Q9960" s="1" t="str">
        <f>_xlfn.XLOOKUP(Sales[[#This Row],[CustomerID]], Customers[CustomerID], Customers[State], "Not Found")</f>
        <v>California</v>
      </c>
      <c r="R9960" s="1" t="str">
        <f>_xlfn.XLOOKUP(Sales[[#This Row],[CustomerID]], Customers[CustomerID], Customers[City], "Not Found")</f>
        <v>San Francisco</v>
      </c>
      <c r="S9960" s="1" t="str">
        <f>_xlfn.XLOOKUP(Sales[[#This Row],[CustomerID]], Customers[CustomerID], Customers[Segment], "Not Found")</f>
        <v>Consumer</v>
      </c>
      <c r="T9960" s="1" t="str">
        <f>_xlfn.XLOOKUP(Sales[[#This Row],[ProductID]], Products[ProductID], Products[Category], "Not Found")</f>
        <v>Office Supplies</v>
      </c>
      <c r="U9960" s="1" t="str">
        <f>_xlfn.XLOOKUP(Sales[[#This Row],[ProductID]], Products[ProductID], Products[SubCategory], "Not Found")</f>
        <v>Binders</v>
      </c>
      <c r="V9960" s="1" t="str">
        <f>_xlfn.XLOOKUP(Sales[[#This Row],[CustomerID]], Customers[CustomerID], Customers[CustomerName], "Not Found")</f>
        <v>Toby Swindell</v>
      </c>
      <c r="W9960" s="6">
        <f t="shared" si="155"/>
        <v>-0.73333331760586584</v>
      </c>
      <c r="X9960" s="1" t="str">
        <f>_xlfn.XLOOKUP(Sales[[#This Row],[ProductID]], Products[ProductID], Products[ProductName], "Not Found")</f>
        <v>GBC Standard Recycled Report Covers, Clear Plastic Sheets</v>
      </c>
      <c r="Y99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61" spans="1:25" x14ac:dyDescent="0.3">
      <c r="A9961" s="1">
        <v>5466</v>
      </c>
      <c r="B9961" s="1" t="s">
        <v>6715</v>
      </c>
      <c r="C9961" s="3">
        <v>41658</v>
      </c>
      <c r="D9961" s="3" t="str">
        <f>TEXT(Sales[[#This Row],[OrderDate]],"mmmm ")</f>
        <v xml:space="preserve">January </v>
      </c>
      <c r="E9961" s="2" t="str">
        <f>"Q" &amp; ROUNDUP(MONTH(Sales[[#This Row],[OrderDate]])/3, 0)</f>
        <v>Q1</v>
      </c>
      <c r="F9961" s="3" t="str">
        <f>TEXT(Sales[[#This Row],[OrderDate]],"yyyy")</f>
        <v>2014</v>
      </c>
      <c r="G9961" s="3">
        <v>41659</v>
      </c>
      <c r="H9961" s="22">
        <f xml:space="preserve"> Sales[[#This Row],[ShipDate]] - Sales[[#This Row],[OrderDate]]</f>
        <v>1</v>
      </c>
      <c r="I9961" s="1" t="s">
        <v>5868</v>
      </c>
      <c r="J9961" s="1" t="s">
        <v>359</v>
      </c>
      <c r="K9961" s="1" t="s">
        <v>1899</v>
      </c>
      <c r="L9961" s="1">
        <v>5</v>
      </c>
      <c r="M9961" s="1">
        <v>181.47000122070313</v>
      </c>
      <c r="N9961" s="1">
        <v>0.69999998807907104</v>
      </c>
      <c r="O9961" s="1">
        <v>-320.59698486328125</v>
      </c>
      <c r="P9961" s="1" t="str">
        <f>_xlfn.XLOOKUP(Sales[[#This Row],[CustomerID]], Customers[CustomerID], Customers[Region], "Not Found")</f>
        <v>West</v>
      </c>
      <c r="Q9961" s="1" t="str">
        <f>_xlfn.XLOOKUP(Sales[[#This Row],[CustomerID]], Customers[CustomerID], Customers[State], "Not Found")</f>
        <v>California</v>
      </c>
      <c r="R9961" s="1" t="str">
        <f>_xlfn.XLOOKUP(Sales[[#This Row],[CustomerID]], Customers[CustomerID], Customers[City], "Not Found")</f>
        <v>San Francisco</v>
      </c>
      <c r="S9961" s="1" t="str">
        <f>_xlfn.XLOOKUP(Sales[[#This Row],[CustomerID]], Customers[CustomerID], Customers[Segment], "Not Found")</f>
        <v>Consumer</v>
      </c>
      <c r="T9961" s="1" t="str">
        <f>_xlfn.XLOOKUP(Sales[[#This Row],[ProductID]], Products[ProductID], Products[Category], "Not Found")</f>
        <v>Furniture</v>
      </c>
      <c r="U9961" s="1" t="str">
        <f>_xlfn.XLOOKUP(Sales[[#This Row],[ProductID]], Products[ProductID], Products[SubCategory], "Not Found")</f>
        <v>Bookcases</v>
      </c>
      <c r="V9961" s="1" t="str">
        <f>_xlfn.XLOOKUP(Sales[[#This Row],[CustomerID]], Customers[CustomerID], Customers[CustomerName], "Not Found")</f>
        <v>Toby Swindell</v>
      </c>
      <c r="W9961" s="6">
        <f t="shared" si="155"/>
        <v>-1.7666665713710576</v>
      </c>
      <c r="X9961" s="1" t="str">
        <f>_xlfn.XLOOKUP(Sales[[#This Row],[ProductID]], Products[ProductID], Products[ProductName], "Not Found")</f>
        <v>O'Sullivan 4-Shelf Bookcase in Odessa Pine</v>
      </c>
      <c r="Y99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62" spans="1:25" x14ac:dyDescent="0.3">
      <c r="A9962" s="1">
        <v>5655</v>
      </c>
      <c r="B9962" s="1" t="s">
        <v>6856</v>
      </c>
      <c r="C9962" s="3">
        <v>42722</v>
      </c>
      <c r="D9962" s="3" t="str">
        <f>TEXT(Sales[[#This Row],[OrderDate]],"mmmm ")</f>
        <v xml:space="preserve">December </v>
      </c>
      <c r="E9962" s="2" t="str">
        <f>"Q" &amp; ROUNDUP(MONTH(Sales[[#This Row],[OrderDate]])/3, 0)</f>
        <v>Q4</v>
      </c>
      <c r="F9962" s="3" t="str">
        <f>TEXT(Sales[[#This Row],[OrderDate]],"yyyy")</f>
        <v>2016</v>
      </c>
      <c r="G9962" s="3">
        <v>42725</v>
      </c>
      <c r="H9962" s="22">
        <f xml:space="preserve"> Sales[[#This Row],[ShipDate]] - Sales[[#This Row],[OrderDate]]</f>
        <v>3</v>
      </c>
      <c r="I9962" s="1" t="s">
        <v>5868</v>
      </c>
      <c r="J9962" s="1" t="s">
        <v>389</v>
      </c>
      <c r="K9962" s="1" t="s">
        <v>2589</v>
      </c>
      <c r="L9962" s="1">
        <v>4</v>
      </c>
      <c r="M9962" s="1">
        <v>45.240001678466797</v>
      </c>
      <c r="N9962" s="1">
        <v>0.69999998807907104</v>
      </c>
      <c r="O9962" s="1">
        <v>-30.159999847412109</v>
      </c>
      <c r="P9962" s="1" t="str">
        <f>_xlfn.XLOOKUP(Sales[[#This Row],[CustomerID]], Customers[CustomerID], Customers[Region], "Not Found")</f>
        <v>Central</v>
      </c>
      <c r="Q9962" s="1" t="str">
        <f>_xlfn.XLOOKUP(Sales[[#This Row],[CustomerID]], Customers[CustomerID], Customers[State], "Not Found")</f>
        <v>Texas</v>
      </c>
      <c r="R9962" s="1" t="str">
        <f>_xlfn.XLOOKUP(Sales[[#This Row],[CustomerID]], Customers[CustomerID], Customers[City], "Not Found")</f>
        <v>Houston</v>
      </c>
      <c r="S9962" s="1" t="str">
        <f>_xlfn.XLOOKUP(Sales[[#This Row],[CustomerID]], Customers[CustomerID], Customers[Segment], "Not Found")</f>
        <v>Home Office</v>
      </c>
      <c r="T9962" s="1" t="str">
        <f>_xlfn.XLOOKUP(Sales[[#This Row],[ProductID]], Products[ProductID], Products[Category], "Not Found")</f>
        <v>Office Supplies</v>
      </c>
      <c r="U9962" s="1" t="str">
        <f>_xlfn.XLOOKUP(Sales[[#This Row],[ProductID]], Products[ProductID], Products[SubCategory], "Not Found")</f>
        <v>Binders</v>
      </c>
      <c r="V9962" s="1" t="str">
        <f>_xlfn.XLOOKUP(Sales[[#This Row],[CustomerID]], Customers[CustomerID], Customers[CustomerName], "Not Found")</f>
        <v>Adrian Hane</v>
      </c>
      <c r="W9962" s="6">
        <f t="shared" si="155"/>
        <v>-0.66666663855955555</v>
      </c>
      <c r="X9962" s="1" t="str">
        <f>_xlfn.XLOOKUP(Sales[[#This Row],[ProductID]], Products[ProductID], Products[ProductName], "Not Found")</f>
        <v>Vinyl Sectional Post Binders</v>
      </c>
      <c r="Y99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63" spans="1:25" x14ac:dyDescent="0.3">
      <c r="A9963" s="1">
        <v>6164</v>
      </c>
      <c r="B9963" s="1" t="s">
        <v>6859</v>
      </c>
      <c r="C9963" s="3">
        <v>41717</v>
      </c>
      <c r="D9963" s="3" t="str">
        <f>TEXT(Sales[[#This Row],[OrderDate]],"mmmm ")</f>
        <v xml:space="preserve">March </v>
      </c>
      <c r="E9963" s="2" t="str">
        <f>"Q" &amp; ROUNDUP(MONTH(Sales[[#This Row],[OrderDate]])/3, 0)</f>
        <v>Q1</v>
      </c>
      <c r="F9963" s="3" t="str">
        <f>TEXT(Sales[[#This Row],[OrderDate]],"yyyy")</f>
        <v>2014</v>
      </c>
      <c r="G9963" s="3">
        <v>41719</v>
      </c>
      <c r="H9963" s="22">
        <f xml:space="preserve"> Sales[[#This Row],[ShipDate]] - Sales[[#This Row],[OrderDate]]</f>
        <v>2</v>
      </c>
      <c r="I9963" s="1" t="s">
        <v>5868</v>
      </c>
      <c r="J9963" s="1" t="s">
        <v>982</v>
      </c>
      <c r="K9963" s="1" t="s">
        <v>2570</v>
      </c>
      <c r="L9963" s="1">
        <v>5</v>
      </c>
      <c r="M9963" s="1">
        <v>33.569999694824219</v>
      </c>
      <c r="N9963" s="1">
        <v>0.69999998807907104</v>
      </c>
      <c r="O9963" s="1">
        <v>-25.73699951171875</v>
      </c>
      <c r="P9963" s="1" t="str">
        <f>_xlfn.XLOOKUP(Sales[[#This Row],[CustomerID]], Customers[CustomerID], Customers[Region], "Not Found")</f>
        <v>Central</v>
      </c>
      <c r="Q9963" s="1" t="str">
        <f>_xlfn.XLOOKUP(Sales[[#This Row],[CustomerID]], Customers[CustomerID], Customers[State], "Not Found")</f>
        <v>Michigan</v>
      </c>
      <c r="R9963" s="1" t="str">
        <f>_xlfn.XLOOKUP(Sales[[#This Row],[CustomerID]], Customers[CustomerID], Customers[City], "Not Found")</f>
        <v>Detroit</v>
      </c>
      <c r="S9963" s="1" t="str">
        <f>_xlfn.XLOOKUP(Sales[[#This Row],[CustomerID]], Customers[CustomerID], Customers[Segment], "Not Found")</f>
        <v>Corporate</v>
      </c>
      <c r="T9963" s="1" t="str">
        <f>_xlfn.XLOOKUP(Sales[[#This Row],[ProductID]], Products[ProductID], Products[Category], "Not Found")</f>
        <v>Office Supplies</v>
      </c>
      <c r="U9963" s="1" t="str">
        <f>_xlfn.XLOOKUP(Sales[[#This Row],[ProductID]], Products[ProductID], Products[SubCategory], "Not Found")</f>
        <v>Binders</v>
      </c>
      <c r="V9963" s="1" t="str">
        <f>_xlfn.XLOOKUP(Sales[[#This Row],[CustomerID]], Customers[CustomerID], Customers[CustomerName], "Not Found")</f>
        <v>Matt Connell</v>
      </c>
      <c r="W9963" s="6">
        <f t="shared" si="155"/>
        <v>-0.76666665909105891</v>
      </c>
      <c r="X9963" s="1" t="str">
        <f>_xlfn.XLOOKUP(Sales[[#This Row],[ProductID]], Products[ProductID], Products[ProductName], "Not Found")</f>
        <v>Avery Flip-Chart Easel Binder, Black</v>
      </c>
      <c r="Y99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64" spans="1:25" x14ac:dyDescent="0.3">
      <c r="A9964" s="1">
        <v>6596</v>
      </c>
      <c r="B9964" s="1" t="s">
        <v>6654</v>
      </c>
      <c r="C9964" s="3">
        <v>42848</v>
      </c>
      <c r="D9964" s="3" t="str">
        <f>TEXT(Sales[[#This Row],[OrderDate]],"mmmm ")</f>
        <v xml:space="preserve">April </v>
      </c>
      <c r="E9964" s="2" t="str">
        <f>"Q" &amp; ROUNDUP(MONTH(Sales[[#This Row],[OrderDate]])/3, 0)</f>
        <v>Q2</v>
      </c>
      <c r="F9964" s="3" t="str">
        <f>TEXT(Sales[[#This Row],[OrderDate]],"yyyy")</f>
        <v>2017</v>
      </c>
      <c r="G9964" s="3">
        <v>42851</v>
      </c>
      <c r="H9964" s="22">
        <f xml:space="preserve"> Sales[[#This Row],[ShipDate]] - Sales[[#This Row],[OrderDate]]</f>
        <v>3</v>
      </c>
      <c r="I9964" s="1" t="s">
        <v>5868</v>
      </c>
      <c r="J9964" s="1" t="s">
        <v>882</v>
      </c>
      <c r="K9964" s="1" t="s">
        <v>2532</v>
      </c>
      <c r="L9964" s="1">
        <v>5</v>
      </c>
      <c r="M9964" s="1">
        <v>11.760000228881836</v>
      </c>
      <c r="N9964" s="1">
        <v>0.69999998807907104</v>
      </c>
      <c r="O9964" s="1">
        <v>-7.8400001525878906</v>
      </c>
      <c r="P9964" s="1" t="str">
        <f>_xlfn.XLOOKUP(Sales[[#This Row],[CustomerID]], Customers[CustomerID], Customers[Region], "Not Found")</f>
        <v>South</v>
      </c>
      <c r="Q9964" s="1" t="str">
        <f>_xlfn.XLOOKUP(Sales[[#This Row],[CustomerID]], Customers[CustomerID], Customers[State], "Not Found")</f>
        <v>Tennessee</v>
      </c>
      <c r="R9964" s="1" t="str">
        <f>_xlfn.XLOOKUP(Sales[[#This Row],[CustomerID]], Customers[CustomerID], Customers[City], "Not Found")</f>
        <v>Bristol</v>
      </c>
      <c r="S9964" s="1" t="str">
        <f>_xlfn.XLOOKUP(Sales[[#This Row],[CustomerID]], Customers[CustomerID], Customers[Segment], "Not Found")</f>
        <v>Corporate</v>
      </c>
      <c r="T9964" s="1" t="str">
        <f>_xlfn.XLOOKUP(Sales[[#This Row],[ProductID]], Products[ProductID], Products[Category], "Not Found")</f>
        <v>Office Supplies</v>
      </c>
      <c r="U9964" s="1" t="str">
        <f>_xlfn.XLOOKUP(Sales[[#This Row],[ProductID]], Products[ProductID], Products[SubCategory], "Not Found")</f>
        <v>Binders</v>
      </c>
      <c r="V9964" s="1" t="str">
        <f>_xlfn.XLOOKUP(Sales[[#This Row],[CustomerID]], Customers[CustomerID], Customers[CustomerName], "Not Found")</f>
        <v>Greg Guthrie</v>
      </c>
      <c r="W9964" s="6">
        <f t="shared" si="155"/>
        <v>-0.66666666666666663</v>
      </c>
      <c r="X9964" s="1" t="str">
        <f>_xlfn.XLOOKUP(Sales[[#This Row],[ProductID]], Products[ProductID], Products[ProductName], "Not Found")</f>
        <v>XtraLife ClearVue Slant-D Ring Binders by Cardinal</v>
      </c>
      <c r="Y99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65" spans="1:25" x14ac:dyDescent="0.3">
      <c r="A9965" s="1">
        <v>6730</v>
      </c>
      <c r="B9965" s="1" t="s">
        <v>6861</v>
      </c>
      <c r="C9965" s="3">
        <v>42173</v>
      </c>
      <c r="D9965" s="3" t="str">
        <f>TEXT(Sales[[#This Row],[OrderDate]],"mmmm ")</f>
        <v xml:space="preserve">June </v>
      </c>
      <c r="E9965" s="2" t="str">
        <f>"Q" &amp; ROUNDUP(MONTH(Sales[[#This Row],[OrderDate]])/3, 0)</f>
        <v>Q2</v>
      </c>
      <c r="F9965" s="3" t="str">
        <f>TEXT(Sales[[#This Row],[OrderDate]],"yyyy")</f>
        <v>2015</v>
      </c>
      <c r="G9965" s="3">
        <v>42175</v>
      </c>
      <c r="H9965" s="22">
        <f xml:space="preserve"> Sales[[#This Row],[ShipDate]] - Sales[[#This Row],[OrderDate]]</f>
        <v>2</v>
      </c>
      <c r="I9965" s="1" t="s">
        <v>5868</v>
      </c>
      <c r="J9965" s="1" t="s">
        <v>767</v>
      </c>
      <c r="K9965" s="1" t="s">
        <v>2644</v>
      </c>
      <c r="L9965" s="1">
        <v>3</v>
      </c>
      <c r="M9965" s="1">
        <v>6.129000186920166</v>
      </c>
      <c r="N9965" s="1">
        <v>0.69999998807907104</v>
      </c>
      <c r="O9965" s="1">
        <v>-4.4945998191833496</v>
      </c>
      <c r="P9965" s="1" t="str">
        <f>_xlfn.XLOOKUP(Sales[[#This Row],[CustomerID]], Customers[CustomerID], Customers[Region], "Not Found")</f>
        <v>South</v>
      </c>
      <c r="Q9965" s="1" t="str">
        <f>_xlfn.XLOOKUP(Sales[[#This Row],[CustomerID]], Customers[CustomerID], Customers[State], "Not Found")</f>
        <v>Tennessee</v>
      </c>
      <c r="R9965" s="1" t="str">
        <f>_xlfn.XLOOKUP(Sales[[#This Row],[CustomerID]], Customers[CustomerID], Customers[City], "Not Found")</f>
        <v>Smyrna</v>
      </c>
      <c r="S9965" s="1" t="str">
        <f>_xlfn.XLOOKUP(Sales[[#This Row],[CustomerID]], Customers[CustomerID], Customers[Segment], "Not Found")</f>
        <v>Corporate</v>
      </c>
      <c r="T9965" s="1" t="str">
        <f>_xlfn.XLOOKUP(Sales[[#This Row],[ProductID]], Products[ProductID], Products[Category], "Not Found")</f>
        <v>Office Supplies</v>
      </c>
      <c r="U9965" s="1" t="str">
        <f>_xlfn.XLOOKUP(Sales[[#This Row],[ProductID]], Products[ProductID], Products[SubCategory], "Not Found")</f>
        <v>Binders</v>
      </c>
      <c r="V9965" s="1" t="str">
        <f>_xlfn.XLOOKUP(Sales[[#This Row],[CustomerID]], Customers[CustomerID], Customers[CustomerName], "Not Found")</f>
        <v>Benjamin Venier</v>
      </c>
      <c r="W9965" s="6">
        <f t="shared" si="155"/>
        <v>-0.73333328146656407</v>
      </c>
      <c r="X9965" s="1" t="str">
        <f>_xlfn.XLOOKUP(Sales[[#This Row],[ProductID]], Products[ProductID], Products[ProductName], "Not Found")</f>
        <v>Avery Self-Adhesive Photo Pockets for Polaroid Photos</v>
      </c>
      <c r="Y99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66" spans="1:25" x14ac:dyDescent="0.3">
      <c r="A9966" s="1">
        <v>6810</v>
      </c>
      <c r="B9966" s="1" t="s">
        <v>6566</v>
      </c>
      <c r="C9966" s="3">
        <v>42992</v>
      </c>
      <c r="D9966" s="3" t="str">
        <f>TEXT(Sales[[#This Row],[OrderDate]],"mmmm ")</f>
        <v xml:space="preserve">September </v>
      </c>
      <c r="E9966" s="2" t="str">
        <f>"Q" &amp; ROUNDUP(MONTH(Sales[[#This Row],[OrderDate]])/3, 0)</f>
        <v>Q3</v>
      </c>
      <c r="F9966" s="3" t="str">
        <f>TEXT(Sales[[#This Row],[OrderDate]],"yyyy")</f>
        <v>2017</v>
      </c>
      <c r="G9966" s="3">
        <v>42993</v>
      </c>
      <c r="H9966" s="22">
        <f xml:space="preserve"> Sales[[#This Row],[ShipDate]] - Sales[[#This Row],[OrderDate]]</f>
        <v>1</v>
      </c>
      <c r="I9966" s="1" t="s">
        <v>5868</v>
      </c>
      <c r="J9966" s="1" t="s">
        <v>1707</v>
      </c>
      <c r="K9966" s="1" t="s">
        <v>2533</v>
      </c>
      <c r="L9966" s="1">
        <v>2</v>
      </c>
      <c r="M9966" s="1">
        <v>3.8819999694824219</v>
      </c>
      <c r="N9966" s="1">
        <v>0.69999998807907104</v>
      </c>
      <c r="O9966" s="1">
        <v>-2.5880000591278076</v>
      </c>
      <c r="P9966" s="1" t="str">
        <f>_xlfn.XLOOKUP(Sales[[#This Row],[CustomerID]], Customers[CustomerID], Customers[Region], "Not Found")</f>
        <v>Central</v>
      </c>
      <c r="Q9966" s="1" t="str">
        <f>_xlfn.XLOOKUP(Sales[[#This Row],[CustomerID]], Customers[CustomerID], Customers[State], "Not Found")</f>
        <v>Texas</v>
      </c>
      <c r="R9966" s="1" t="str">
        <f>_xlfn.XLOOKUP(Sales[[#This Row],[CustomerID]], Customers[CustomerID], Customers[City], "Not Found")</f>
        <v>San Antonio</v>
      </c>
      <c r="S9966" s="1" t="str">
        <f>_xlfn.XLOOKUP(Sales[[#This Row],[CustomerID]], Customers[CustomerID], Customers[Segment], "Not Found")</f>
        <v>Consumer</v>
      </c>
      <c r="T9966" s="1" t="str">
        <f>_xlfn.XLOOKUP(Sales[[#This Row],[ProductID]], Products[ProductID], Products[Category], "Not Found")</f>
        <v>Office Supplies</v>
      </c>
      <c r="U9966" s="1" t="str">
        <f>_xlfn.XLOOKUP(Sales[[#This Row],[ProductID]], Products[ProductID], Products[SubCategory], "Not Found")</f>
        <v>Binders</v>
      </c>
      <c r="V9966" s="1" t="str">
        <f>_xlfn.XLOOKUP(Sales[[#This Row],[CustomerID]], Customers[CustomerID], Customers[CustomerName], "Not Found")</f>
        <v>Pamela Stobb</v>
      </c>
      <c r="W9966" s="6">
        <f t="shared" si="155"/>
        <v>-0.66666668713880994</v>
      </c>
      <c r="X9966" s="1" t="str">
        <f>_xlfn.XLOOKUP(Sales[[#This Row],[ProductID]], Products[ProductID], Products[ProductName], "Not Found")</f>
        <v>GBC Instant Report Kit</v>
      </c>
      <c r="Y99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67" spans="1:25" x14ac:dyDescent="0.3">
      <c r="A9967" s="1">
        <v>6811</v>
      </c>
      <c r="B9967" s="1" t="s">
        <v>6566</v>
      </c>
      <c r="C9967" s="3">
        <v>42992</v>
      </c>
      <c r="D9967" s="3" t="str">
        <f>TEXT(Sales[[#This Row],[OrderDate]],"mmmm ")</f>
        <v xml:space="preserve">September </v>
      </c>
      <c r="E9967" s="2" t="str">
        <f>"Q" &amp; ROUNDUP(MONTH(Sales[[#This Row],[OrderDate]])/3, 0)</f>
        <v>Q3</v>
      </c>
      <c r="F9967" s="3" t="str">
        <f>TEXT(Sales[[#This Row],[OrderDate]],"yyyy")</f>
        <v>2017</v>
      </c>
      <c r="G9967" s="3">
        <v>42993</v>
      </c>
      <c r="H9967" s="22">
        <f xml:space="preserve"> Sales[[#This Row],[ShipDate]] - Sales[[#This Row],[OrderDate]]</f>
        <v>1</v>
      </c>
      <c r="I9967" s="1" t="s">
        <v>5868</v>
      </c>
      <c r="J9967" s="1" t="s">
        <v>1707</v>
      </c>
      <c r="K9967" s="1" t="s">
        <v>3532</v>
      </c>
      <c r="L9967" s="1">
        <v>1</v>
      </c>
      <c r="M9967" s="1">
        <v>12.585000038146973</v>
      </c>
      <c r="N9967" s="1">
        <v>0.69999998807907104</v>
      </c>
      <c r="O9967" s="1">
        <v>-18.03849983215332</v>
      </c>
      <c r="P9967" s="1" t="str">
        <f>_xlfn.XLOOKUP(Sales[[#This Row],[CustomerID]], Customers[CustomerID], Customers[Region], "Not Found")</f>
        <v>Central</v>
      </c>
      <c r="Q9967" s="1" t="str">
        <f>_xlfn.XLOOKUP(Sales[[#This Row],[CustomerID]], Customers[CustomerID], Customers[State], "Not Found")</f>
        <v>Texas</v>
      </c>
      <c r="R9967" s="1" t="str">
        <f>_xlfn.XLOOKUP(Sales[[#This Row],[CustomerID]], Customers[CustomerID], Customers[City], "Not Found")</f>
        <v>San Antonio</v>
      </c>
      <c r="S9967" s="1" t="str">
        <f>_xlfn.XLOOKUP(Sales[[#This Row],[CustomerID]], Customers[CustomerID], Customers[Segment], "Not Found")</f>
        <v>Consumer</v>
      </c>
      <c r="T9967" s="1" t="str">
        <f>_xlfn.XLOOKUP(Sales[[#This Row],[ProductID]], Products[ProductID], Products[Category], "Not Found")</f>
        <v>Technology</v>
      </c>
      <c r="U9967" s="1" t="str">
        <f>_xlfn.XLOOKUP(Sales[[#This Row],[ProductID]], Products[ProductID], Products[SubCategory], "Not Found")</f>
        <v>Machines</v>
      </c>
      <c r="V9967" s="1" t="str">
        <f>_xlfn.XLOOKUP(Sales[[#This Row],[CustomerID]], Customers[CustomerID], Customers[CustomerName], "Not Found")</f>
        <v>Pamela Stobb</v>
      </c>
      <c r="W9967" s="6">
        <f t="shared" si="155"/>
        <v>-1.4333333156516483</v>
      </c>
      <c r="X9967" s="1" t="str">
        <f>_xlfn.XLOOKUP(Sales[[#This Row],[ProductID]], Products[ProductID], Products[ProductName], "Not Found")</f>
        <v>Ricoh - Ink Collector Unit for GX3000 Series Printers</v>
      </c>
      <c r="Y99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68" spans="1:25" x14ac:dyDescent="0.3">
      <c r="A9968" s="1">
        <v>6813</v>
      </c>
      <c r="B9968" s="1" t="s">
        <v>6566</v>
      </c>
      <c r="C9968" s="3">
        <v>42992</v>
      </c>
      <c r="D9968" s="3" t="str">
        <f>TEXT(Sales[[#This Row],[OrderDate]],"mmmm ")</f>
        <v xml:space="preserve">September </v>
      </c>
      <c r="E9968" s="2" t="str">
        <f>"Q" &amp; ROUNDUP(MONTH(Sales[[#This Row],[OrderDate]])/3, 0)</f>
        <v>Q3</v>
      </c>
      <c r="F9968" s="3" t="str">
        <f>TEXT(Sales[[#This Row],[OrderDate]],"yyyy")</f>
        <v>2017</v>
      </c>
      <c r="G9968" s="3">
        <v>42993</v>
      </c>
      <c r="H9968" s="22">
        <f xml:space="preserve"> Sales[[#This Row],[ShipDate]] - Sales[[#This Row],[OrderDate]]</f>
        <v>1</v>
      </c>
      <c r="I9968" s="1" t="s">
        <v>5868</v>
      </c>
      <c r="J9968" s="1" t="s">
        <v>1707</v>
      </c>
      <c r="K9968" s="1" t="s">
        <v>2670</v>
      </c>
      <c r="L9968" s="1">
        <v>4</v>
      </c>
      <c r="M9968" s="1">
        <v>18.312000274658203</v>
      </c>
      <c r="N9968" s="1">
        <v>0.69999998807907104</v>
      </c>
      <c r="O9968" s="1">
        <v>-12.208000183105469</v>
      </c>
      <c r="P9968" s="1" t="str">
        <f>_xlfn.XLOOKUP(Sales[[#This Row],[CustomerID]], Customers[CustomerID], Customers[Region], "Not Found")</f>
        <v>Central</v>
      </c>
      <c r="Q9968" s="1" t="str">
        <f>_xlfn.XLOOKUP(Sales[[#This Row],[CustomerID]], Customers[CustomerID], Customers[State], "Not Found")</f>
        <v>Texas</v>
      </c>
      <c r="R9968" s="1" t="str">
        <f>_xlfn.XLOOKUP(Sales[[#This Row],[CustomerID]], Customers[CustomerID], Customers[City], "Not Found")</f>
        <v>San Antonio</v>
      </c>
      <c r="S9968" s="1" t="str">
        <f>_xlfn.XLOOKUP(Sales[[#This Row],[CustomerID]], Customers[CustomerID], Customers[Segment], "Not Found")</f>
        <v>Consumer</v>
      </c>
      <c r="T9968" s="1" t="str">
        <f>_xlfn.XLOOKUP(Sales[[#This Row],[ProductID]], Products[ProductID], Products[Category], "Not Found")</f>
        <v>Office Supplies</v>
      </c>
      <c r="U9968" s="1" t="str">
        <f>_xlfn.XLOOKUP(Sales[[#This Row],[ProductID]], Products[ProductID], Products[SubCategory], "Not Found")</f>
        <v>Binders</v>
      </c>
      <c r="V9968" s="1" t="str">
        <f>_xlfn.XLOOKUP(Sales[[#This Row],[CustomerID]], Customers[CustomerID], Customers[CustomerName], "Not Found")</f>
        <v>Pamela Stobb</v>
      </c>
      <c r="W9968" s="6">
        <f t="shared" si="155"/>
        <v>-0.66666666666666663</v>
      </c>
      <c r="X9968" s="1" t="str">
        <f>_xlfn.XLOOKUP(Sales[[#This Row],[ProductID]], Products[ProductID], Products[ProductName], "Not Found")</f>
        <v>Aluminum Screw Posts</v>
      </c>
      <c r="Y99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69" spans="1:25" x14ac:dyDescent="0.3">
      <c r="A9969" s="1">
        <v>6815</v>
      </c>
      <c r="B9969" s="1" t="s">
        <v>6566</v>
      </c>
      <c r="C9969" s="3">
        <v>42992</v>
      </c>
      <c r="D9969" s="3" t="str">
        <f>TEXT(Sales[[#This Row],[OrderDate]],"mmmm ")</f>
        <v xml:space="preserve">September </v>
      </c>
      <c r="E9969" s="2" t="str">
        <f>"Q" &amp; ROUNDUP(MONTH(Sales[[#This Row],[OrderDate]])/3, 0)</f>
        <v>Q3</v>
      </c>
      <c r="F9969" s="3" t="str">
        <f>TEXT(Sales[[#This Row],[OrderDate]],"yyyy")</f>
        <v>2017</v>
      </c>
      <c r="G9969" s="3">
        <v>42993</v>
      </c>
      <c r="H9969" s="22">
        <f xml:space="preserve"> Sales[[#This Row],[ShipDate]] - Sales[[#This Row],[OrderDate]]</f>
        <v>1</v>
      </c>
      <c r="I9969" s="1" t="s">
        <v>5868</v>
      </c>
      <c r="J9969" s="1" t="s">
        <v>1707</v>
      </c>
      <c r="K9969" s="1" t="s">
        <v>3518</v>
      </c>
      <c r="L9969" s="1">
        <v>2</v>
      </c>
      <c r="M9969" s="1">
        <v>241.16999816894531</v>
      </c>
      <c r="N9969" s="1">
        <v>0.69999998807907104</v>
      </c>
      <c r="O9969" s="1">
        <v>-168.81900024414063</v>
      </c>
      <c r="P9969" s="1" t="str">
        <f>_xlfn.XLOOKUP(Sales[[#This Row],[CustomerID]], Customers[CustomerID], Customers[Region], "Not Found")</f>
        <v>Central</v>
      </c>
      <c r="Q9969" s="1" t="str">
        <f>_xlfn.XLOOKUP(Sales[[#This Row],[CustomerID]], Customers[CustomerID], Customers[State], "Not Found")</f>
        <v>Texas</v>
      </c>
      <c r="R9969" s="1" t="str">
        <f>_xlfn.XLOOKUP(Sales[[#This Row],[CustomerID]], Customers[CustomerID], Customers[City], "Not Found")</f>
        <v>San Antonio</v>
      </c>
      <c r="S9969" s="1" t="str">
        <f>_xlfn.XLOOKUP(Sales[[#This Row],[CustomerID]], Customers[CustomerID], Customers[Segment], "Not Found")</f>
        <v>Consumer</v>
      </c>
      <c r="T9969" s="1" t="str">
        <f>_xlfn.XLOOKUP(Sales[[#This Row],[ProductID]], Products[ProductID], Products[Category], "Not Found")</f>
        <v>Technology</v>
      </c>
      <c r="U9969" s="1" t="str">
        <f>_xlfn.XLOOKUP(Sales[[#This Row],[ProductID]], Products[ProductID], Products[SubCategory], "Not Found")</f>
        <v>Machines</v>
      </c>
      <c r="V9969" s="1" t="str">
        <f>_xlfn.XLOOKUP(Sales[[#This Row],[CustomerID]], Customers[CustomerID], Customers[CustomerName], "Not Found")</f>
        <v>Pamela Stobb</v>
      </c>
      <c r="W9969" s="6">
        <f t="shared" si="155"/>
        <v>-0.70000000632698478</v>
      </c>
      <c r="X9969" s="1" t="str">
        <f>_xlfn.XLOOKUP(Sales[[#This Row],[ProductID]], Products[ProductID], Products[ProductName], "Not Found")</f>
        <v>Lexmark MarkNet N8150 Wireless Print Server</v>
      </c>
      <c r="Y99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70" spans="1:25" x14ac:dyDescent="0.3">
      <c r="A9970" s="1">
        <v>6841</v>
      </c>
      <c r="B9970" s="1" t="s">
        <v>8761</v>
      </c>
      <c r="C9970" s="3">
        <v>42344</v>
      </c>
      <c r="D9970" s="3" t="str">
        <f>TEXT(Sales[[#This Row],[OrderDate]],"mmmm ")</f>
        <v xml:space="preserve">December </v>
      </c>
      <c r="E9970" s="2" t="str">
        <f>"Q" &amp; ROUNDUP(MONTH(Sales[[#This Row],[OrderDate]])/3, 0)</f>
        <v>Q4</v>
      </c>
      <c r="F9970" s="3" t="str">
        <f>TEXT(Sales[[#This Row],[OrderDate]],"yyyy")</f>
        <v>2015</v>
      </c>
      <c r="G9970" s="3">
        <v>42345</v>
      </c>
      <c r="H9970" s="22">
        <f xml:space="preserve"> Sales[[#This Row],[ShipDate]] - Sales[[#This Row],[OrderDate]]</f>
        <v>1</v>
      </c>
      <c r="I9970" s="1" t="s">
        <v>5868</v>
      </c>
      <c r="J9970" s="1" t="s">
        <v>285</v>
      </c>
      <c r="K9970" s="1" t="s">
        <v>2636</v>
      </c>
      <c r="L9970" s="1">
        <v>3</v>
      </c>
      <c r="M9970" s="1">
        <v>14.831999778747559</v>
      </c>
      <c r="N9970" s="1">
        <v>0.69999998807907104</v>
      </c>
      <c r="O9970" s="1">
        <v>-10.382399559020996</v>
      </c>
      <c r="P9970" s="1" t="str">
        <f>_xlfn.XLOOKUP(Sales[[#This Row],[CustomerID]], Customers[CustomerID], Customers[Region], "Not Found")</f>
        <v>West</v>
      </c>
      <c r="Q9970" s="1" t="str">
        <f>_xlfn.XLOOKUP(Sales[[#This Row],[CustomerID]], Customers[CustomerID], Customers[State], "Not Found")</f>
        <v>California</v>
      </c>
      <c r="R9970" s="1" t="str">
        <f>_xlfn.XLOOKUP(Sales[[#This Row],[CustomerID]], Customers[CustomerID], Customers[City], "Not Found")</f>
        <v>San Francisco</v>
      </c>
      <c r="S9970" s="1" t="str">
        <f>_xlfn.XLOOKUP(Sales[[#This Row],[CustomerID]], Customers[CustomerID], Customers[Segment], "Not Found")</f>
        <v>Home Office</v>
      </c>
      <c r="T9970" s="1" t="str">
        <f>_xlfn.XLOOKUP(Sales[[#This Row],[ProductID]], Products[ProductID], Products[Category], "Not Found")</f>
        <v>Office Supplies</v>
      </c>
      <c r="U9970" s="1" t="str">
        <f>_xlfn.XLOOKUP(Sales[[#This Row],[ProductID]], Products[ProductID], Products[SubCategory], "Not Found")</f>
        <v>Binders</v>
      </c>
      <c r="V9970" s="1" t="str">
        <f>_xlfn.XLOOKUP(Sales[[#This Row],[CustomerID]], Customers[CustomerID], Customers[CustomerName], "Not Found")</f>
        <v>Mike Pelletier</v>
      </c>
      <c r="W9970" s="6">
        <f t="shared" si="155"/>
        <v>-0.69999998071047065</v>
      </c>
      <c r="X9970" s="1" t="str">
        <f>_xlfn.XLOOKUP(Sales[[#This Row],[ProductID]], Products[ProductID], Products[ProductName], "Not Found")</f>
        <v>Ibico Standard Transparent Covers</v>
      </c>
      <c r="Y99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71" spans="1:25" x14ac:dyDescent="0.3">
      <c r="A9971" s="1">
        <v>7086</v>
      </c>
      <c r="B9971" s="1" t="s">
        <v>7058</v>
      </c>
      <c r="C9971" s="3">
        <v>43003</v>
      </c>
      <c r="D9971" s="3" t="str">
        <f>TEXT(Sales[[#This Row],[OrderDate]],"mmmm ")</f>
        <v xml:space="preserve">September </v>
      </c>
      <c r="E9971" s="2" t="str">
        <f>"Q" &amp; ROUNDUP(MONTH(Sales[[#This Row],[OrderDate]])/3, 0)</f>
        <v>Q3</v>
      </c>
      <c r="F9971" s="3" t="str">
        <f>TEXT(Sales[[#This Row],[OrderDate]],"yyyy")</f>
        <v>2017</v>
      </c>
      <c r="G9971" s="3">
        <v>43006</v>
      </c>
      <c r="H9971" s="22">
        <f xml:space="preserve"> Sales[[#This Row],[ShipDate]] - Sales[[#This Row],[OrderDate]]</f>
        <v>3</v>
      </c>
      <c r="I9971" s="1" t="s">
        <v>5868</v>
      </c>
      <c r="J9971" s="1" t="s">
        <v>24</v>
      </c>
      <c r="K9971" s="1" t="s">
        <v>2659</v>
      </c>
      <c r="L9971" s="1">
        <v>5</v>
      </c>
      <c r="M9971" s="1">
        <v>8.5950002670288086</v>
      </c>
      <c r="N9971" s="1">
        <v>0.69999998807907104</v>
      </c>
      <c r="O9971" s="1">
        <v>-6.3029999732971191</v>
      </c>
      <c r="P9971" s="1" t="str">
        <f>_xlfn.XLOOKUP(Sales[[#This Row],[CustomerID]], Customers[CustomerID], Customers[Region], "Not Found")</f>
        <v>West</v>
      </c>
      <c r="Q9971" s="1" t="str">
        <f>_xlfn.XLOOKUP(Sales[[#This Row],[CustomerID]], Customers[CustomerID], Customers[State], "Not Found")</f>
        <v>California</v>
      </c>
      <c r="R9971" s="1" t="str">
        <f>_xlfn.XLOOKUP(Sales[[#This Row],[CustomerID]], Customers[CustomerID], Customers[City], "Not Found")</f>
        <v>Huntington Beach</v>
      </c>
      <c r="S9971" s="1" t="str">
        <f>_xlfn.XLOOKUP(Sales[[#This Row],[CustomerID]], Customers[CustomerID], Customers[Segment], "Not Found")</f>
        <v>Corporate</v>
      </c>
      <c r="T9971" s="1" t="str">
        <f>_xlfn.XLOOKUP(Sales[[#This Row],[ProductID]], Products[ProductID], Products[Category], "Not Found")</f>
        <v>Office Supplies</v>
      </c>
      <c r="U9971" s="1" t="str">
        <f>_xlfn.XLOOKUP(Sales[[#This Row],[ProductID]], Products[ProductID], Products[SubCategory], "Not Found")</f>
        <v>Binders</v>
      </c>
      <c r="V9971" s="1" t="str">
        <f>_xlfn.XLOOKUP(Sales[[#This Row],[CustomerID]], Customers[CustomerID], Customers[CustomerName], "Not Found")</f>
        <v>Adam Hart</v>
      </c>
      <c r="W9971" s="6">
        <f t="shared" si="155"/>
        <v>-0.73333330744339731</v>
      </c>
      <c r="X9971" s="1" t="str">
        <f>_xlfn.XLOOKUP(Sales[[#This Row],[ProductID]], Products[ProductID], Products[ProductName], "Not Found")</f>
        <v>Avery Metallic Poly Binders</v>
      </c>
      <c r="Y99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72" spans="1:25" x14ac:dyDescent="0.3">
      <c r="A9972" s="1">
        <v>7103</v>
      </c>
      <c r="B9972" s="1" t="s">
        <v>8762</v>
      </c>
      <c r="C9972" s="3">
        <v>41903</v>
      </c>
      <c r="D9972" s="3" t="str">
        <f>TEXT(Sales[[#This Row],[OrderDate]],"mmmm ")</f>
        <v xml:space="preserve">September </v>
      </c>
      <c r="E9972" s="2" t="str">
        <f>"Q" &amp; ROUNDUP(MONTH(Sales[[#This Row],[OrderDate]])/3, 0)</f>
        <v>Q3</v>
      </c>
      <c r="F9972" s="3" t="str">
        <f>TEXT(Sales[[#This Row],[OrderDate]],"yyyy")</f>
        <v>2014</v>
      </c>
      <c r="G9972" s="3">
        <v>41906</v>
      </c>
      <c r="H9972" s="22">
        <f xml:space="preserve"> Sales[[#This Row],[ShipDate]] - Sales[[#This Row],[OrderDate]]</f>
        <v>3</v>
      </c>
      <c r="I9972" s="1" t="s">
        <v>5868</v>
      </c>
      <c r="J9972" s="1" t="s">
        <v>1574</v>
      </c>
      <c r="K9972" s="1" t="s">
        <v>2522</v>
      </c>
      <c r="L9972" s="1">
        <v>3</v>
      </c>
      <c r="M9972" s="1">
        <v>6.570000171661377</v>
      </c>
      <c r="N9972" s="1">
        <v>0.69999998807907104</v>
      </c>
      <c r="O9972" s="1">
        <v>-5.0370001792907715</v>
      </c>
      <c r="P9972" s="1" t="str">
        <f>_xlfn.XLOOKUP(Sales[[#This Row],[CustomerID]], Customers[CustomerID], Customers[Region], "Not Found")</f>
        <v>South</v>
      </c>
      <c r="Q9972" s="1" t="str">
        <f>_xlfn.XLOOKUP(Sales[[#This Row],[CustomerID]], Customers[CustomerID], Customers[State], "Not Found")</f>
        <v>North Carolina</v>
      </c>
      <c r="R9972" s="1" t="str">
        <f>_xlfn.XLOOKUP(Sales[[#This Row],[CustomerID]], Customers[CustomerID], Customers[City], "Not Found")</f>
        <v>Charlotte</v>
      </c>
      <c r="S9972" s="1" t="str">
        <f>_xlfn.XLOOKUP(Sales[[#This Row],[CustomerID]], Customers[CustomerID], Customers[Segment], "Not Found")</f>
        <v>Consumer</v>
      </c>
      <c r="T9972" s="1" t="str">
        <f>_xlfn.XLOOKUP(Sales[[#This Row],[ProductID]], Products[ProductID], Products[Category], "Not Found")</f>
        <v>Office Supplies</v>
      </c>
      <c r="U9972" s="1" t="str">
        <f>_xlfn.XLOOKUP(Sales[[#This Row],[ProductID]], Products[ProductID], Products[SubCategory], "Not Found")</f>
        <v>Binders</v>
      </c>
      <c r="V9972" s="1" t="str">
        <f>_xlfn.XLOOKUP(Sales[[#This Row],[CustomerID]], Customers[CustomerID], Customers[CustomerName], "Not Found")</f>
        <v>Larry Hughes</v>
      </c>
      <c r="W9972" s="6">
        <f t="shared" si="155"/>
        <v>-0.76666667392446186</v>
      </c>
      <c r="X9972" s="1" t="str">
        <f>_xlfn.XLOOKUP(Sales[[#This Row],[ProductID]], Products[ProductID], Products[ProductName], "Not Found")</f>
        <v>Angle-D Binders with Locking Rings, Label Holders</v>
      </c>
      <c r="Y99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73" spans="1:25" x14ac:dyDescent="0.3">
      <c r="A9973" s="1">
        <v>7369</v>
      </c>
      <c r="B9973" s="1" t="s">
        <v>8763</v>
      </c>
      <c r="C9973" s="3">
        <v>42840</v>
      </c>
      <c r="D9973" s="3" t="str">
        <f>TEXT(Sales[[#This Row],[OrderDate]],"mmmm ")</f>
        <v xml:space="preserve">April </v>
      </c>
      <c r="E9973" s="2" t="str">
        <f>"Q" &amp; ROUNDUP(MONTH(Sales[[#This Row],[OrderDate]])/3, 0)</f>
        <v>Q2</v>
      </c>
      <c r="F9973" s="3" t="str">
        <f>TEXT(Sales[[#This Row],[OrderDate]],"yyyy")</f>
        <v>2017</v>
      </c>
      <c r="G9973" s="3">
        <v>42842</v>
      </c>
      <c r="H9973" s="22">
        <f xml:space="preserve"> Sales[[#This Row],[ShipDate]] - Sales[[#This Row],[OrderDate]]</f>
        <v>2</v>
      </c>
      <c r="I9973" s="1" t="s">
        <v>5868</v>
      </c>
      <c r="J9973" s="1" t="s">
        <v>79</v>
      </c>
      <c r="K9973" s="1" t="s">
        <v>2716</v>
      </c>
      <c r="L9973" s="1">
        <v>3</v>
      </c>
      <c r="M9973" s="1">
        <v>15.569999694824219</v>
      </c>
      <c r="N9973" s="1">
        <v>0.69999998807907104</v>
      </c>
      <c r="O9973" s="1">
        <v>-11.937000274658203</v>
      </c>
      <c r="P9973" s="1" t="str">
        <f>_xlfn.XLOOKUP(Sales[[#This Row],[CustomerID]], Customers[CustomerID], Customers[Region], "Not Found")</f>
        <v>West</v>
      </c>
      <c r="Q9973" s="1" t="str">
        <f>_xlfn.XLOOKUP(Sales[[#This Row],[CustomerID]], Customers[CustomerID], Customers[State], "Not Found")</f>
        <v>California</v>
      </c>
      <c r="R9973" s="1" t="str">
        <f>_xlfn.XLOOKUP(Sales[[#This Row],[CustomerID]], Customers[CustomerID], Customers[City], "Not Found")</f>
        <v>Los Angeles</v>
      </c>
      <c r="S9973" s="1" t="str">
        <f>_xlfn.XLOOKUP(Sales[[#This Row],[CustomerID]], Customers[CustomerID], Customers[Segment], "Not Found")</f>
        <v>Corporate</v>
      </c>
      <c r="T9973" s="1" t="str">
        <f>_xlfn.XLOOKUP(Sales[[#This Row],[ProductID]], Products[ProductID], Products[Category], "Not Found")</f>
        <v>Office Supplies</v>
      </c>
      <c r="U9973" s="1" t="str">
        <f>_xlfn.XLOOKUP(Sales[[#This Row],[ProductID]], Products[ProductID], Products[SubCategory], "Not Found")</f>
        <v>Binders</v>
      </c>
      <c r="V9973" s="1" t="str">
        <f>_xlfn.XLOOKUP(Sales[[#This Row],[CustomerID]], Customers[CustomerID], Customers[CustomerName], "Not Found")</f>
        <v>Bart Pistole</v>
      </c>
      <c r="W9973" s="6">
        <f t="shared" si="155"/>
        <v>-0.76666669933373877</v>
      </c>
      <c r="X9973" s="1" t="str">
        <f>_xlfn.XLOOKUP(Sales[[#This Row],[ProductID]], Products[ProductID], Products[ProductName], "Not Found")</f>
        <v>Avery Binding System Hidden Tab Executive Style Index Sets</v>
      </c>
      <c r="Y99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74" spans="1:25" x14ac:dyDescent="0.3">
      <c r="A9974" s="1">
        <v>7642</v>
      </c>
      <c r="B9974" s="1" t="s">
        <v>6726</v>
      </c>
      <c r="C9974" s="3">
        <v>42649</v>
      </c>
      <c r="D9974" s="3" t="str">
        <f>TEXT(Sales[[#This Row],[OrderDate]],"mmmm ")</f>
        <v xml:space="preserve">October </v>
      </c>
      <c r="E9974" s="2" t="str">
        <f>"Q" &amp; ROUNDUP(MONTH(Sales[[#This Row],[OrderDate]])/3, 0)</f>
        <v>Q4</v>
      </c>
      <c r="F9974" s="3" t="str">
        <f>TEXT(Sales[[#This Row],[OrderDate]],"yyyy")</f>
        <v>2016</v>
      </c>
      <c r="G9974" s="3">
        <v>42650</v>
      </c>
      <c r="H9974" s="22">
        <f xml:space="preserve"> Sales[[#This Row],[ShipDate]] - Sales[[#This Row],[OrderDate]]</f>
        <v>1</v>
      </c>
      <c r="I9974" s="1" t="s">
        <v>5868</v>
      </c>
      <c r="J9974" s="1" t="s">
        <v>552</v>
      </c>
      <c r="K9974" s="1" t="s">
        <v>3519</v>
      </c>
      <c r="L9974" s="1">
        <v>6</v>
      </c>
      <c r="M9974" s="1">
        <v>703.71002197265625</v>
      </c>
      <c r="N9974" s="1">
        <v>0.69999998807907104</v>
      </c>
      <c r="O9974" s="1">
        <v>-938.280029296875</v>
      </c>
      <c r="P9974" s="1" t="str">
        <f>_xlfn.XLOOKUP(Sales[[#This Row],[CustomerID]], Customers[CustomerID], Customers[Region], "Not Found")</f>
        <v>South</v>
      </c>
      <c r="Q9974" s="1" t="str">
        <f>_xlfn.XLOOKUP(Sales[[#This Row],[CustomerID]], Customers[CustomerID], Customers[State], "Not Found")</f>
        <v>Florida</v>
      </c>
      <c r="R9974" s="1" t="str">
        <f>_xlfn.XLOOKUP(Sales[[#This Row],[CustomerID]], Customers[CustomerID], Customers[City], "Not Found")</f>
        <v>Apopka</v>
      </c>
      <c r="S9974" s="1" t="str">
        <f>_xlfn.XLOOKUP(Sales[[#This Row],[CustomerID]], Customers[CustomerID], Customers[Segment], "Not Found")</f>
        <v>Home Office</v>
      </c>
      <c r="T9974" s="1" t="str">
        <f>_xlfn.XLOOKUP(Sales[[#This Row],[ProductID]], Products[ProductID], Products[Category], "Not Found")</f>
        <v>Technology</v>
      </c>
      <c r="U9974" s="1" t="str">
        <f>_xlfn.XLOOKUP(Sales[[#This Row],[ProductID]], Products[ProductID], Products[SubCategory], "Not Found")</f>
        <v>Machines</v>
      </c>
      <c r="V9974" s="1" t="str">
        <f>_xlfn.XLOOKUP(Sales[[#This Row],[CustomerID]], Customers[CustomerID], Customers[CustomerName], "Not Found")</f>
        <v>Laurel Beltran</v>
      </c>
      <c r="W9974" s="6">
        <f t="shared" si="155"/>
        <v>-1.3333333333333333</v>
      </c>
      <c r="X9974" s="1" t="str">
        <f>_xlfn.XLOOKUP(Sales[[#This Row],[ProductID]], Products[ProductID], Products[ProductName], "Not Found")</f>
        <v>Zebra GK420t Direct Thermal/Thermal Transfer Printer</v>
      </c>
      <c r="Y99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75" spans="1:25" x14ac:dyDescent="0.3">
      <c r="A9975" s="1">
        <v>7643</v>
      </c>
      <c r="B9975" s="1" t="s">
        <v>6726</v>
      </c>
      <c r="C9975" s="3">
        <v>42649</v>
      </c>
      <c r="D9975" s="3" t="str">
        <f>TEXT(Sales[[#This Row],[OrderDate]],"mmmm ")</f>
        <v xml:space="preserve">October </v>
      </c>
      <c r="E9975" s="2" t="str">
        <f>"Q" &amp; ROUNDUP(MONTH(Sales[[#This Row],[OrderDate]])/3, 0)</f>
        <v>Q4</v>
      </c>
      <c r="F9975" s="3" t="str">
        <f>TEXT(Sales[[#This Row],[OrderDate]],"yyyy")</f>
        <v>2016</v>
      </c>
      <c r="G9975" s="3">
        <v>42650</v>
      </c>
      <c r="H9975" s="22">
        <f xml:space="preserve"> Sales[[#This Row],[ShipDate]] - Sales[[#This Row],[OrderDate]]</f>
        <v>1</v>
      </c>
      <c r="I9975" s="1" t="s">
        <v>5868</v>
      </c>
      <c r="J9975" s="1" t="s">
        <v>552</v>
      </c>
      <c r="K9975" s="1" t="s">
        <v>2634</v>
      </c>
      <c r="L9975" s="1">
        <v>4</v>
      </c>
      <c r="M9975" s="1">
        <v>17.903999328613281</v>
      </c>
      <c r="N9975" s="1">
        <v>0.69999998807907104</v>
      </c>
      <c r="O9975" s="1">
        <v>-14.920000076293945</v>
      </c>
      <c r="P9975" s="1" t="str">
        <f>_xlfn.XLOOKUP(Sales[[#This Row],[CustomerID]], Customers[CustomerID], Customers[Region], "Not Found")</f>
        <v>South</v>
      </c>
      <c r="Q9975" s="1" t="str">
        <f>_xlfn.XLOOKUP(Sales[[#This Row],[CustomerID]], Customers[CustomerID], Customers[State], "Not Found")</f>
        <v>Florida</v>
      </c>
      <c r="R9975" s="1" t="str">
        <f>_xlfn.XLOOKUP(Sales[[#This Row],[CustomerID]], Customers[CustomerID], Customers[City], "Not Found")</f>
        <v>Apopka</v>
      </c>
      <c r="S9975" s="1" t="str">
        <f>_xlfn.XLOOKUP(Sales[[#This Row],[CustomerID]], Customers[CustomerID], Customers[Segment], "Not Found")</f>
        <v>Home Office</v>
      </c>
      <c r="T9975" s="1" t="str">
        <f>_xlfn.XLOOKUP(Sales[[#This Row],[ProductID]], Products[ProductID], Products[Category], "Not Found")</f>
        <v>Office Supplies</v>
      </c>
      <c r="U9975" s="1" t="str">
        <f>_xlfn.XLOOKUP(Sales[[#This Row],[ProductID]], Products[ProductID], Products[SubCategory], "Not Found")</f>
        <v>Binders</v>
      </c>
      <c r="V9975" s="1" t="str">
        <f>_xlfn.XLOOKUP(Sales[[#This Row],[CustomerID]], Customers[CustomerID], Customers[CustomerName], "Not Found")</f>
        <v>Laurel Beltran</v>
      </c>
      <c r="W9975" s="6">
        <f t="shared" si="155"/>
        <v>-0.83333336884399578</v>
      </c>
      <c r="X9975" s="1" t="str">
        <f>_xlfn.XLOOKUP(Sales[[#This Row],[ProductID]], Products[ProductID], Products[ProductName], "Not Found")</f>
        <v>Recycled Easel Ring Binders</v>
      </c>
      <c r="Y99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76" spans="1:25" x14ac:dyDescent="0.3">
      <c r="A9976" s="1">
        <v>7644</v>
      </c>
      <c r="B9976" s="1" t="s">
        <v>6726</v>
      </c>
      <c r="C9976" s="3">
        <v>42649</v>
      </c>
      <c r="D9976" s="3" t="str">
        <f>TEXT(Sales[[#This Row],[OrderDate]],"mmmm ")</f>
        <v xml:space="preserve">October </v>
      </c>
      <c r="E9976" s="2" t="str">
        <f>"Q" &amp; ROUNDUP(MONTH(Sales[[#This Row],[OrderDate]])/3, 0)</f>
        <v>Q4</v>
      </c>
      <c r="F9976" s="3" t="str">
        <f>TEXT(Sales[[#This Row],[OrderDate]],"yyyy")</f>
        <v>2016</v>
      </c>
      <c r="G9976" s="3">
        <v>42650</v>
      </c>
      <c r="H9976" s="22">
        <f xml:space="preserve"> Sales[[#This Row],[ShipDate]] - Sales[[#This Row],[OrderDate]]</f>
        <v>1</v>
      </c>
      <c r="I9976" s="1" t="s">
        <v>5868</v>
      </c>
      <c r="J9976" s="1" t="s">
        <v>552</v>
      </c>
      <c r="K9976" s="1" t="s">
        <v>2626</v>
      </c>
      <c r="L9976" s="1">
        <v>4</v>
      </c>
      <c r="M9976" s="1">
        <v>11.97599983215332</v>
      </c>
      <c r="N9976" s="1">
        <v>0.69999998807907104</v>
      </c>
      <c r="O9976" s="1">
        <v>-9.1815996170043945</v>
      </c>
      <c r="P9976" s="1" t="str">
        <f>_xlfn.XLOOKUP(Sales[[#This Row],[CustomerID]], Customers[CustomerID], Customers[Region], "Not Found")</f>
        <v>South</v>
      </c>
      <c r="Q9976" s="1" t="str">
        <f>_xlfn.XLOOKUP(Sales[[#This Row],[CustomerID]], Customers[CustomerID], Customers[State], "Not Found")</f>
        <v>Florida</v>
      </c>
      <c r="R9976" s="1" t="str">
        <f>_xlfn.XLOOKUP(Sales[[#This Row],[CustomerID]], Customers[CustomerID], Customers[City], "Not Found")</f>
        <v>Apopka</v>
      </c>
      <c r="S9976" s="1" t="str">
        <f>_xlfn.XLOOKUP(Sales[[#This Row],[CustomerID]], Customers[CustomerID], Customers[Segment], "Not Found")</f>
        <v>Home Office</v>
      </c>
      <c r="T9976" s="1" t="str">
        <f>_xlfn.XLOOKUP(Sales[[#This Row],[ProductID]], Products[ProductID], Products[Category], "Not Found")</f>
        <v>Office Supplies</v>
      </c>
      <c r="U9976" s="1" t="str">
        <f>_xlfn.XLOOKUP(Sales[[#This Row],[ProductID]], Products[ProductID], Products[SubCategory], "Not Found")</f>
        <v>Binders</v>
      </c>
      <c r="V9976" s="1" t="str">
        <f>_xlfn.XLOOKUP(Sales[[#This Row],[CustomerID]], Customers[CustomerID], Customers[CustomerName], "Not Found")</f>
        <v>Laurel Beltran</v>
      </c>
      <c r="W9976" s="6">
        <f t="shared" si="155"/>
        <v>-0.76666664543143337</v>
      </c>
      <c r="X9976" s="1" t="str">
        <f>_xlfn.XLOOKUP(Sales[[#This Row],[ProductID]], Products[ProductID], Products[ProductName], "Not Found")</f>
        <v>Avery Framed View Binder, EZD Ring (Locking), Navy, 1 1/2"</v>
      </c>
      <c r="Y99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77" spans="1:25" x14ac:dyDescent="0.3">
      <c r="A9977" s="1">
        <v>7659</v>
      </c>
      <c r="B9977" s="1" t="s">
        <v>8764</v>
      </c>
      <c r="C9977" s="3">
        <v>42946</v>
      </c>
      <c r="D9977" s="3" t="str">
        <f>TEXT(Sales[[#This Row],[OrderDate]],"mmmm ")</f>
        <v xml:space="preserve">July </v>
      </c>
      <c r="E9977" s="2" t="str">
        <f>"Q" &amp; ROUNDUP(MONTH(Sales[[#This Row],[OrderDate]])/3, 0)</f>
        <v>Q3</v>
      </c>
      <c r="F9977" s="3" t="str">
        <f>TEXT(Sales[[#This Row],[OrderDate]],"yyyy")</f>
        <v>2017</v>
      </c>
      <c r="G9977" s="3">
        <v>42949</v>
      </c>
      <c r="H9977" s="22">
        <f xml:space="preserve"> Sales[[#This Row],[ShipDate]] - Sales[[#This Row],[OrderDate]]</f>
        <v>3</v>
      </c>
      <c r="I9977" s="1" t="s">
        <v>5868</v>
      </c>
      <c r="J9977" s="1" t="s">
        <v>688</v>
      </c>
      <c r="K9977" s="1" t="s">
        <v>2559</v>
      </c>
      <c r="L9977" s="1">
        <v>4</v>
      </c>
      <c r="M9977" s="1">
        <v>76.7760009765625</v>
      </c>
      <c r="N9977" s="1">
        <v>0.69999998807907104</v>
      </c>
      <c r="O9977" s="1">
        <v>-53.743198394775391</v>
      </c>
      <c r="P9977" s="1" t="str">
        <f>_xlfn.XLOOKUP(Sales[[#This Row],[CustomerID]], Customers[CustomerID], Customers[Region], "Not Found")</f>
        <v>Central</v>
      </c>
      <c r="Q9977" s="1" t="str">
        <f>_xlfn.XLOOKUP(Sales[[#This Row],[CustomerID]], Customers[CustomerID], Customers[State], "Not Found")</f>
        <v>Illinois</v>
      </c>
      <c r="R9977" s="1" t="str">
        <f>_xlfn.XLOOKUP(Sales[[#This Row],[CustomerID]], Customers[CustomerID], Customers[City], "Not Found")</f>
        <v>Bolingbrook</v>
      </c>
      <c r="S9977" s="1" t="str">
        <f>_xlfn.XLOOKUP(Sales[[#This Row],[CustomerID]], Customers[CustomerID], Customers[Segment], "Not Found")</f>
        <v>Home Office</v>
      </c>
      <c r="T9977" s="1" t="str">
        <f>_xlfn.XLOOKUP(Sales[[#This Row],[ProductID]], Products[ProductID], Products[Category], "Not Found")</f>
        <v>Office Supplies</v>
      </c>
      <c r="U9977" s="1" t="str">
        <f>_xlfn.XLOOKUP(Sales[[#This Row],[ProductID]], Products[ProductID], Products[SubCategory], "Not Found")</f>
        <v>Binders</v>
      </c>
      <c r="V9977" s="1" t="str">
        <f>_xlfn.XLOOKUP(Sales[[#This Row],[CustomerID]], Customers[CustomerID], Customers[CustomerName], "Not Found")</f>
        <v>Tony Chapman</v>
      </c>
      <c r="W9977" s="6">
        <f t="shared" si="155"/>
        <v>-0.69999997018836191</v>
      </c>
      <c r="X9977" s="1" t="str">
        <f>_xlfn.XLOOKUP(Sales[[#This Row],[ProductID]], Products[ProductID], Products[ProductName], "Not Found")</f>
        <v>GBC ProClick Punch Binding System</v>
      </c>
      <c r="Y99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78" spans="1:25" x14ac:dyDescent="0.3">
      <c r="A9978" s="1">
        <v>7968</v>
      </c>
      <c r="B9978" s="1" t="s">
        <v>6662</v>
      </c>
      <c r="C9978" s="3">
        <v>42653</v>
      </c>
      <c r="D9978" s="3" t="str">
        <f>TEXT(Sales[[#This Row],[OrderDate]],"mmmm ")</f>
        <v xml:space="preserve">October </v>
      </c>
      <c r="E9978" s="2" t="str">
        <f>"Q" &amp; ROUNDUP(MONTH(Sales[[#This Row],[OrderDate]])/3, 0)</f>
        <v>Q4</v>
      </c>
      <c r="F9978" s="3" t="str">
        <f>TEXT(Sales[[#This Row],[OrderDate]],"yyyy")</f>
        <v>2016</v>
      </c>
      <c r="G9978" s="3">
        <v>42655</v>
      </c>
      <c r="H9978" s="22">
        <f xml:space="preserve"> Sales[[#This Row],[ShipDate]] - Sales[[#This Row],[OrderDate]]</f>
        <v>2</v>
      </c>
      <c r="I9978" s="1" t="s">
        <v>5868</v>
      </c>
      <c r="J9978" s="1" t="s">
        <v>782</v>
      </c>
      <c r="K9978" s="1" t="s">
        <v>1892</v>
      </c>
      <c r="L9978" s="1">
        <v>3</v>
      </c>
      <c r="M9978" s="1">
        <v>90.882003784179688</v>
      </c>
      <c r="N9978" s="1">
        <v>0.69999998807907104</v>
      </c>
      <c r="O9978" s="1">
        <v>-190.85220336914063</v>
      </c>
      <c r="P9978" s="1" t="str">
        <f>_xlfn.XLOOKUP(Sales[[#This Row],[CustomerID]], Customers[CustomerID], Customers[Region], "Not Found")</f>
        <v>Central</v>
      </c>
      <c r="Q9978" s="1" t="str">
        <f>_xlfn.XLOOKUP(Sales[[#This Row],[CustomerID]], Customers[CustomerID], Customers[State], "Not Found")</f>
        <v>Texas</v>
      </c>
      <c r="R9978" s="1" t="str">
        <f>_xlfn.XLOOKUP(Sales[[#This Row],[CustomerID]], Customers[CustomerID], Customers[City], "Not Found")</f>
        <v>Houston</v>
      </c>
      <c r="S9978" s="1" t="str">
        <f>_xlfn.XLOOKUP(Sales[[#This Row],[CustomerID]], Customers[CustomerID], Customers[Segment], "Not Found")</f>
        <v>Corporate</v>
      </c>
      <c r="T9978" s="1" t="str">
        <f>_xlfn.XLOOKUP(Sales[[#This Row],[ProductID]], Products[ProductID], Products[Category], "Not Found")</f>
        <v>Furniture</v>
      </c>
      <c r="U9978" s="1" t="str">
        <f>_xlfn.XLOOKUP(Sales[[#This Row],[ProductID]], Products[ProductID], Products[SubCategory], "Not Found")</f>
        <v>Bookcases</v>
      </c>
      <c r="V9978" s="1" t="str">
        <f>_xlfn.XLOOKUP(Sales[[#This Row],[CustomerID]], Customers[CustomerID], Customers[CustomerName], "Not Found")</f>
        <v>Corey Catlett</v>
      </c>
      <c r="W9978" s="6">
        <f t="shared" si="155"/>
        <v>-2.099999949630988</v>
      </c>
      <c r="X9978" s="1" t="str">
        <f>_xlfn.XLOOKUP(Sales[[#This Row],[ProductID]], Products[ProductID], Products[ProductName], "Not Found")</f>
        <v>Bush Westfield Collection Bookcases, Dark Cherry Finish, Fully Assembled</v>
      </c>
      <c r="Y99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79" spans="1:25" x14ac:dyDescent="0.3">
      <c r="A9979" s="1">
        <v>7992</v>
      </c>
      <c r="B9979" s="1" t="s">
        <v>7066</v>
      </c>
      <c r="C9979" s="3">
        <v>42535</v>
      </c>
      <c r="D9979" s="3" t="str">
        <f>TEXT(Sales[[#This Row],[OrderDate]],"mmmm ")</f>
        <v xml:space="preserve">June </v>
      </c>
      <c r="E9979" s="2" t="str">
        <f>"Q" &amp; ROUNDUP(MONTH(Sales[[#This Row],[OrderDate]])/3, 0)</f>
        <v>Q2</v>
      </c>
      <c r="F9979" s="3" t="str">
        <f>TEXT(Sales[[#This Row],[OrderDate]],"yyyy")</f>
        <v>2016</v>
      </c>
      <c r="G9979" s="3">
        <v>42538</v>
      </c>
      <c r="H9979" s="22">
        <f xml:space="preserve"> Sales[[#This Row],[ShipDate]] - Sales[[#This Row],[OrderDate]]</f>
        <v>3</v>
      </c>
      <c r="I9979" s="1" t="s">
        <v>5868</v>
      </c>
      <c r="J9979" s="1" t="s">
        <v>1870</v>
      </c>
      <c r="K9979" s="1" t="s">
        <v>2609</v>
      </c>
      <c r="L9979" s="1">
        <v>4</v>
      </c>
      <c r="M9979" s="1">
        <v>39.936000823974609</v>
      </c>
      <c r="N9979" s="1">
        <v>0.69999998807907104</v>
      </c>
      <c r="O9979" s="1">
        <v>-26.624000549316406</v>
      </c>
      <c r="P9979" s="1" t="str">
        <f>_xlfn.XLOOKUP(Sales[[#This Row],[CustomerID]], Customers[CustomerID], Customers[Region], "Not Found")</f>
        <v>East</v>
      </c>
      <c r="Q9979" s="1" t="str">
        <f>_xlfn.XLOOKUP(Sales[[#This Row],[CustomerID]], Customers[CustomerID], Customers[State], "Not Found")</f>
        <v>New Hampshire</v>
      </c>
      <c r="R9979" s="1" t="str">
        <f>_xlfn.XLOOKUP(Sales[[#This Row],[CustomerID]], Customers[CustomerID], Customers[City], "Not Found")</f>
        <v>Nashua</v>
      </c>
      <c r="S9979" s="1" t="str">
        <f>_xlfn.XLOOKUP(Sales[[#This Row],[CustomerID]], Customers[CustomerID], Customers[Segment], "Not Found")</f>
        <v>Consumer</v>
      </c>
      <c r="T9979" s="1" t="str">
        <f>_xlfn.XLOOKUP(Sales[[#This Row],[ProductID]], Products[ProductID], Products[Category], "Not Found")</f>
        <v>Office Supplies</v>
      </c>
      <c r="U9979" s="1" t="str">
        <f>_xlfn.XLOOKUP(Sales[[#This Row],[ProductID]], Products[ProductID], Products[SubCategory], "Not Found")</f>
        <v>Binders</v>
      </c>
      <c r="V9979" s="1" t="str">
        <f>_xlfn.XLOOKUP(Sales[[#This Row],[CustomerID]], Customers[CustomerID], Customers[CustomerName], "Not Found")</f>
        <v>Vivian Mathis</v>
      </c>
      <c r="W9979" s="6">
        <f t="shared" si="155"/>
        <v>-0.66666666666666663</v>
      </c>
      <c r="X9979" s="1" t="str">
        <f>_xlfn.XLOOKUP(Sales[[#This Row],[ProductID]], Products[ProductID], Products[ProductName], "Not Found")</f>
        <v>GBC Twin Loop Wire Binding Elements</v>
      </c>
      <c r="Y99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80" spans="1:25" x14ac:dyDescent="0.3">
      <c r="A9980" s="1">
        <v>8193</v>
      </c>
      <c r="B9980" s="1" t="s">
        <v>6949</v>
      </c>
      <c r="C9980" s="3">
        <v>42338</v>
      </c>
      <c r="D9980" s="3" t="str">
        <f>TEXT(Sales[[#This Row],[OrderDate]],"mmmm ")</f>
        <v xml:space="preserve">November </v>
      </c>
      <c r="E9980" s="2" t="str">
        <f>"Q" &amp; ROUNDUP(MONTH(Sales[[#This Row],[OrderDate]])/3, 0)</f>
        <v>Q4</v>
      </c>
      <c r="F9980" s="3" t="str">
        <f>TEXT(Sales[[#This Row],[OrderDate]],"yyyy")</f>
        <v>2015</v>
      </c>
      <c r="G9980" s="3">
        <v>42341</v>
      </c>
      <c r="H9980" s="22">
        <f xml:space="preserve"> Sales[[#This Row],[ShipDate]] - Sales[[#This Row],[OrderDate]]</f>
        <v>3</v>
      </c>
      <c r="I9980" s="1" t="s">
        <v>5868</v>
      </c>
      <c r="J9980" s="1" t="s">
        <v>1587</v>
      </c>
      <c r="K9980" s="1" t="s">
        <v>2542</v>
      </c>
      <c r="L9980" s="1">
        <v>7</v>
      </c>
      <c r="M9980" s="1">
        <v>6.0479998588562012</v>
      </c>
      <c r="N9980" s="1">
        <v>0.69999998807907104</v>
      </c>
      <c r="O9980" s="1">
        <v>-4.2336001396179199</v>
      </c>
      <c r="P9980" s="1" t="str">
        <f>_xlfn.XLOOKUP(Sales[[#This Row],[CustomerID]], Customers[CustomerID], Customers[Region], "Not Found")</f>
        <v>South</v>
      </c>
      <c r="Q9980" s="1" t="str">
        <f>_xlfn.XLOOKUP(Sales[[#This Row],[CustomerID]], Customers[CustomerID], Customers[State], "Not Found")</f>
        <v>Tennessee</v>
      </c>
      <c r="R9980" s="1" t="str">
        <f>_xlfn.XLOOKUP(Sales[[#This Row],[CustomerID]], Customers[CustomerID], Customers[City], "Not Found")</f>
        <v>Nashville</v>
      </c>
      <c r="S9980" s="1" t="str">
        <f>_xlfn.XLOOKUP(Sales[[#This Row],[CustomerID]], Customers[CustomerID], Customers[Segment], "Not Found")</f>
        <v>Consumer</v>
      </c>
      <c r="T9980" s="1" t="str">
        <f>_xlfn.XLOOKUP(Sales[[#This Row],[ProductID]], Products[ProductID], Products[Category], "Not Found")</f>
        <v>Office Supplies</v>
      </c>
      <c r="U9980" s="1" t="str">
        <f>_xlfn.XLOOKUP(Sales[[#This Row],[ProductID]], Products[ProductID], Products[SubCategory], "Not Found")</f>
        <v>Binders</v>
      </c>
      <c r="V9980" s="1" t="str">
        <f>_xlfn.XLOOKUP(Sales[[#This Row],[CustomerID]], Customers[CustomerID], Customers[CustomerName], "Not Found")</f>
        <v>Lena Radford</v>
      </c>
      <c r="W9980" s="6">
        <f t="shared" si="155"/>
        <v>-0.70000003942106226</v>
      </c>
      <c r="X9980" s="1" t="str">
        <f>_xlfn.XLOOKUP(Sales[[#This Row],[ProductID]], Products[ProductID], Products[ProductName], "Not Found")</f>
        <v>Avery Durable Binders</v>
      </c>
      <c r="Y99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81" spans="1:25" x14ac:dyDescent="0.3">
      <c r="A9981" s="1">
        <v>8426</v>
      </c>
      <c r="B9981" s="1" t="s">
        <v>8765</v>
      </c>
      <c r="C9981" s="3">
        <v>42610</v>
      </c>
      <c r="D9981" s="3" t="str">
        <f>TEXT(Sales[[#This Row],[OrderDate]],"mmmm ")</f>
        <v xml:space="preserve">August </v>
      </c>
      <c r="E9981" s="2" t="str">
        <f>"Q" &amp; ROUNDUP(MONTH(Sales[[#This Row],[OrderDate]])/3, 0)</f>
        <v>Q3</v>
      </c>
      <c r="F9981" s="3" t="str">
        <f>TEXT(Sales[[#This Row],[OrderDate]],"yyyy")</f>
        <v>2016</v>
      </c>
      <c r="G9981" s="3">
        <v>42612</v>
      </c>
      <c r="H9981" s="22">
        <f xml:space="preserve"> Sales[[#This Row],[ShipDate]] - Sales[[#This Row],[OrderDate]]</f>
        <v>2</v>
      </c>
      <c r="I9981" s="1" t="s">
        <v>5868</v>
      </c>
      <c r="J9981" s="1" t="s">
        <v>852</v>
      </c>
      <c r="K9981" s="1" t="s">
        <v>2689</v>
      </c>
      <c r="L9981" s="1">
        <v>8</v>
      </c>
      <c r="M9981" s="1">
        <v>18.431999206542969</v>
      </c>
      <c r="N9981" s="1">
        <v>0.69999998807907104</v>
      </c>
      <c r="O9981" s="1">
        <v>-12.288000106811523</v>
      </c>
      <c r="P9981" s="1" t="str">
        <f>_xlfn.XLOOKUP(Sales[[#This Row],[CustomerID]], Customers[CustomerID], Customers[Region], "Not Found")</f>
        <v>West</v>
      </c>
      <c r="Q9981" s="1" t="str">
        <f>_xlfn.XLOOKUP(Sales[[#This Row],[CustomerID]], Customers[CustomerID], Customers[State], "Not Found")</f>
        <v>Washington</v>
      </c>
      <c r="R9981" s="1" t="str">
        <f>_xlfn.XLOOKUP(Sales[[#This Row],[CustomerID]], Customers[CustomerID], Customers[City], "Not Found")</f>
        <v>Seattle</v>
      </c>
      <c r="S9981" s="1" t="str">
        <f>_xlfn.XLOOKUP(Sales[[#This Row],[CustomerID]], Customers[CustomerID], Customers[Segment], "Not Found")</f>
        <v>Corporate</v>
      </c>
      <c r="T9981" s="1" t="str">
        <f>_xlfn.XLOOKUP(Sales[[#This Row],[ProductID]], Products[ProductID], Products[Category], "Not Found")</f>
        <v>Office Supplies</v>
      </c>
      <c r="U9981" s="1" t="str">
        <f>_xlfn.XLOOKUP(Sales[[#This Row],[ProductID]], Products[ProductID], Products[SubCategory], "Not Found")</f>
        <v>Binders</v>
      </c>
      <c r="V9981" s="1" t="str">
        <f>_xlfn.XLOOKUP(Sales[[#This Row],[CustomerID]], Customers[CustomerID], Customers[CustomerName], "Not Found")</f>
        <v>Edward Becker</v>
      </c>
      <c r="W9981" s="6">
        <f t="shared" si="155"/>
        <v>-0.66666670116009685</v>
      </c>
      <c r="X9981" s="1" t="str">
        <f>_xlfn.XLOOKUP(Sales[[#This Row],[ProductID]], Products[ProductID], Products[ProductName], "Not Found")</f>
        <v>GBC VeloBinder Strips</v>
      </c>
      <c r="Y99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82" spans="1:25" x14ac:dyDescent="0.3">
      <c r="A9982" s="1">
        <v>8633</v>
      </c>
      <c r="B9982" s="1" t="s">
        <v>6952</v>
      </c>
      <c r="C9982" s="3">
        <v>42579</v>
      </c>
      <c r="D9982" s="3" t="str">
        <f>TEXT(Sales[[#This Row],[OrderDate]],"mmmm ")</f>
        <v xml:space="preserve">July </v>
      </c>
      <c r="E9982" s="2" t="str">
        <f>"Q" &amp; ROUNDUP(MONTH(Sales[[#This Row],[OrderDate]])/3, 0)</f>
        <v>Q3</v>
      </c>
      <c r="F9982" s="3" t="str">
        <f>TEXT(Sales[[#This Row],[OrderDate]],"yyyy")</f>
        <v>2016</v>
      </c>
      <c r="G9982" s="3">
        <v>42580</v>
      </c>
      <c r="H9982" s="22">
        <f xml:space="preserve"> Sales[[#This Row],[ShipDate]] - Sales[[#This Row],[OrderDate]]</f>
        <v>1</v>
      </c>
      <c r="I9982" s="1" t="s">
        <v>5868</v>
      </c>
      <c r="J9982" s="1" t="s">
        <v>1685</v>
      </c>
      <c r="K9982" s="1" t="s">
        <v>2541</v>
      </c>
      <c r="L9982" s="1">
        <v>6</v>
      </c>
      <c r="M9982" s="1">
        <v>1369.7640380859375</v>
      </c>
      <c r="N9982" s="1">
        <v>0.69999998807907104</v>
      </c>
      <c r="O9982" s="1">
        <v>-913.176025390625</v>
      </c>
      <c r="P9982" s="1" t="str">
        <f>_xlfn.XLOOKUP(Sales[[#This Row],[CustomerID]], Customers[CustomerID], Customers[Region], "Not Found")</f>
        <v>Central</v>
      </c>
      <c r="Q9982" s="1" t="str">
        <f>_xlfn.XLOOKUP(Sales[[#This Row],[CustomerID]], Customers[CustomerID], Customers[State], "Not Found")</f>
        <v>Michigan</v>
      </c>
      <c r="R9982" s="1" t="str">
        <f>_xlfn.XLOOKUP(Sales[[#This Row],[CustomerID]], Customers[CustomerID], Customers[City], "Not Found")</f>
        <v>Detroit</v>
      </c>
      <c r="S9982" s="1" t="str">
        <f>_xlfn.XLOOKUP(Sales[[#This Row],[CustomerID]], Customers[CustomerID], Customers[Segment], "Not Found")</f>
        <v>Consumer</v>
      </c>
      <c r="T9982" s="1" t="str">
        <f>_xlfn.XLOOKUP(Sales[[#This Row],[ProductID]], Products[ProductID], Products[Category], "Not Found")</f>
        <v>Office Supplies</v>
      </c>
      <c r="U9982" s="1" t="str">
        <f>_xlfn.XLOOKUP(Sales[[#This Row],[ProductID]], Products[ProductID], Products[SubCategory], "Not Found")</f>
        <v>Binders</v>
      </c>
      <c r="V9982" s="1" t="str">
        <f>_xlfn.XLOOKUP(Sales[[#This Row],[CustomerID]], Customers[CustomerID], Customers[CustomerName], "Not Found")</f>
        <v>Olvera Toch</v>
      </c>
      <c r="W9982" s="6">
        <f t="shared" si="155"/>
        <v>-0.66666666666666663</v>
      </c>
      <c r="X9982" s="1" t="str">
        <f>_xlfn.XLOOKUP(Sales[[#This Row],[ProductID]], Products[ProductID], Products[ProductName], "Not Found")</f>
        <v>GBC Ibimaster 500 Manual ProClick Binding System</v>
      </c>
      <c r="Y99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83" spans="1:25" x14ac:dyDescent="0.3">
      <c r="A9983" s="1">
        <v>8755</v>
      </c>
      <c r="B9983" s="1" t="s">
        <v>6462</v>
      </c>
      <c r="C9983" s="3">
        <v>42987</v>
      </c>
      <c r="D9983" s="3" t="str">
        <f>TEXT(Sales[[#This Row],[OrderDate]],"mmmm ")</f>
        <v xml:space="preserve">September </v>
      </c>
      <c r="E9983" s="2" t="str">
        <f>"Q" &amp; ROUNDUP(MONTH(Sales[[#This Row],[OrderDate]])/3, 0)</f>
        <v>Q3</v>
      </c>
      <c r="F9983" s="3" t="str">
        <f>TEXT(Sales[[#This Row],[OrderDate]],"yyyy")</f>
        <v>2017</v>
      </c>
      <c r="G9983" s="3">
        <v>42988</v>
      </c>
      <c r="H9983" s="22">
        <f xml:space="preserve"> Sales[[#This Row],[ShipDate]] - Sales[[#This Row],[OrderDate]]</f>
        <v>1</v>
      </c>
      <c r="I9983" s="1" t="s">
        <v>5868</v>
      </c>
      <c r="J9983" s="1" t="s">
        <v>1468</v>
      </c>
      <c r="K9983" s="1" t="s">
        <v>2666</v>
      </c>
      <c r="L9983" s="1">
        <v>3</v>
      </c>
      <c r="M9983" s="1">
        <v>4.8600001335144043</v>
      </c>
      <c r="N9983" s="1">
        <v>0.69999998807907104</v>
      </c>
      <c r="O9983" s="1">
        <v>-3.5639998912811279</v>
      </c>
      <c r="P9983" s="1" t="str">
        <f>_xlfn.XLOOKUP(Sales[[#This Row],[CustomerID]], Customers[CustomerID], Customers[Region], "Not Found")</f>
        <v>West</v>
      </c>
      <c r="Q9983" s="1" t="str">
        <f>_xlfn.XLOOKUP(Sales[[#This Row],[CustomerID]], Customers[CustomerID], Customers[State], "Not Found")</f>
        <v>Washington</v>
      </c>
      <c r="R9983" s="1" t="str">
        <f>_xlfn.XLOOKUP(Sales[[#This Row],[CustomerID]], Customers[CustomerID], Customers[City], "Not Found")</f>
        <v>Seattle</v>
      </c>
      <c r="S9983" s="1" t="str">
        <f>_xlfn.XLOOKUP(Sales[[#This Row],[CustomerID]], Customers[CustomerID], Customers[Segment], "Not Found")</f>
        <v>Consumer</v>
      </c>
      <c r="T9983" s="1" t="str">
        <f>_xlfn.XLOOKUP(Sales[[#This Row],[ProductID]], Products[ProductID], Products[Category], "Not Found")</f>
        <v>Office Supplies</v>
      </c>
      <c r="U9983" s="1" t="str">
        <f>_xlfn.XLOOKUP(Sales[[#This Row],[ProductID]], Products[ProductID], Products[SubCategory], "Not Found")</f>
        <v>Binders</v>
      </c>
      <c r="V9983" s="1" t="str">
        <f>_xlfn.XLOOKUP(Sales[[#This Row],[CustomerID]], Customers[CustomerID], Customers[CustomerName], "Not Found")</f>
        <v>Joy Daniels</v>
      </c>
      <c r="W9983" s="6">
        <f t="shared" si="155"/>
        <v>-0.73333329081698984</v>
      </c>
      <c r="X9983" s="1" t="str">
        <f>_xlfn.XLOOKUP(Sales[[#This Row],[ProductID]], Products[ProductID], Products[ProductName], "Not Found")</f>
        <v>3M Organizer Strips</v>
      </c>
      <c r="Y99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84" spans="1:25" x14ac:dyDescent="0.3">
      <c r="A9984" s="1">
        <v>8756</v>
      </c>
      <c r="B9984" s="1" t="s">
        <v>6462</v>
      </c>
      <c r="C9984" s="3">
        <v>42987</v>
      </c>
      <c r="D9984" s="3" t="str">
        <f>TEXT(Sales[[#This Row],[OrderDate]],"mmmm ")</f>
        <v xml:space="preserve">September </v>
      </c>
      <c r="E9984" s="2" t="str">
        <f>"Q" &amp; ROUNDUP(MONTH(Sales[[#This Row],[OrderDate]])/3, 0)</f>
        <v>Q3</v>
      </c>
      <c r="F9984" s="3" t="str">
        <f>TEXT(Sales[[#This Row],[OrderDate]],"yyyy")</f>
        <v>2017</v>
      </c>
      <c r="G9984" s="3">
        <v>42988</v>
      </c>
      <c r="H9984" s="22">
        <f xml:space="preserve"> Sales[[#This Row],[ShipDate]] - Sales[[#This Row],[OrderDate]]</f>
        <v>1</v>
      </c>
      <c r="I9984" s="1" t="s">
        <v>5868</v>
      </c>
      <c r="J9984" s="1" t="s">
        <v>1468</v>
      </c>
      <c r="K9984" s="1" t="s">
        <v>2585</v>
      </c>
      <c r="L9984" s="1">
        <v>2</v>
      </c>
      <c r="M9984" s="1">
        <v>6.2579998970031738</v>
      </c>
      <c r="N9984" s="1">
        <v>0.69999998807907104</v>
      </c>
      <c r="O9984" s="1">
        <v>-5.2150001525878906</v>
      </c>
      <c r="P9984" s="1" t="str">
        <f>_xlfn.XLOOKUP(Sales[[#This Row],[CustomerID]], Customers[CustomerID], Customers[Region], "Not Found")</f>
        <v>West</v>
      </c>
      <c r="Q9984" s="1" t="str">
        <f>_xlfn.XLOOKUP(Sales[[#This Row],[CustomerID]], Customers[CustomerID], Customers[State], "Not Found")</f>
        <v>Washington</v>
      </c>
      <c r="R9984" s="1" t="str">
        <f>_xlfn.XLOOKUP(Sales[[#This Row],[CustomerID]], Customers[CustomerID], Customers[City], "Not Found")</f>
        <v>Seattle</v>
      </c>
      <c r="S9984" s="1" t="str">
        <f>_xlfn.XLOOKUP(Sales[[#This Row],[CustomerID]], Customers[CustomerID], Customers[Segment], "Not Found")</f>
        <v>Consumer</v>
      </c>
      <c r="T9984" s="1" t="str">
        <f>_xlfn.XLOOKUP(Sales[[#This Row],[ProductID]], Products[ProductID], Products[Category], "Not Found")</f>
        <v>Office Supplies</v>
      </c>
      <c r="U9984" s="1" t="str">
        <f>_xlfn.XLOOKUP(Sales[[#This Row],[ProductID]], Products[ProductID], Products[SubCategory], "Not Found")</f>
        <v>Binders</v>
      </c>
      <c r="V9984" s="1" t="str">
        <f>_xlfn.XLOOKUP(Sales[[#This Row],[CustomerID]], Customers[CustomerID], Customers[CustomerName], "Not Found")</f>
        <v>Joy Daniels</v>
      </c>
      <c r="W9984" s="6">
        <f t="shared" si="155"/>
        <v>-0.83333337143154096</v>
      </c>
      <c r="X9984" s="1" t="str">
        <f>_xlfn.XLOOKUP(Sales[[#This Row],[ProductID]], Products[ProductID], Products[ProductName], "Not Found")</f>
        <v>Acco Data Flex Cable Posts For Top &amp; Bottom Load Binders, 6" Capacity</v>
      </c>
      <c r="Y99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85" spans="1:25" x14ac:dyDescent="0.3">
      <c r="A9985" s="1">
        <v>8851</v>
      </c>
      <c r="B9985" s="1" t="s">
        <v>6581</v>
      </c>
      <c r="C9985" s="3">
        <v>42187</v>
      </c>
      <c r="D9985" s="3" t="str">
        <f>TEXT(Sales[[#This Row],[OrderDate]],"mmmm ")</f>
        <v xml:space="preserve">July </v>
      </c>
      <c r="E9985" s="2" t="str">
        <f>"Q" &amp; ROUNDUP(MONTH(Sales[[#This Row],[OrderDate]])/3, 0)</f>
        <v>Q3</v>
      </c>
      <c r="F9985" s="3" t="str">
        <f>TEXT(Sales[[#This Row],[OrderDate]],"yyyy")</f>
        <v>2015</v>
      </c>
      <c r="G9985" s="3">
        <v>42189</v>
      </c>
      <c r="H9985" s="22">
        <f xml:space="preserve"> Sales[[#This Row],[ShipDate]] - Sales[[#This Row],[OrderDate]]</f>
        <v>2</v>
      </c>
      <c r="I9985" s="1" t="s">
        <v>5868</v>
      </c>
      <c r="J9985" s="1" t="s">
        <v>866</v>
      </c>
      <c r="K9985" s="1" t="s">
        <v>2719</v>
      </c>
      <c r="L9985" s="1">
        <v>2</v>
      </c>
      <c r="M9985" s="1">
        <v>2.8919999599456787</v>
      </c>
      <c r="N9985" s="1">
        <v>0.69999998807907104</v>
      </c>
      <c r="O9985" s="1">
        <v>-2.3136000633239746</v>
      </c>
      <c r="P9985" s="1" t="str">
        <f>_xlfn.XLOOKUP(Sales[[#This Row],[CustomerID]], Customers[CustomerID], Customers[Region], "Not Found")</f>
        <v>West</v>
      </c>
      <c r="Q9985" s="1" t="str">
        <f>_xlfn.XLOOKUP(Sales[[#This Row],[CustomerID]], Customers[CustomerID], Customers[State], "Not Found")</f>
        <v>Colorado</v>
      </c>
      <c r="R9985" s="1" t="str">
        <f>_xlfn.XLOOKUP(Sales[[#This Row],[CustomerID]], Customers[CustomerID], Customers[City], "Not Found")</f>
        <v>Denver</v>
      </c>
      <c r="S9985" s="1" t="str">
        <f>_xlfn.XLOOKUP(Sales[[#This Row],[CustomerID]], Customers[CustomerID], Customers[Segment], "Not Found")</f>
        <v>Corporate</v>
      </c>
      <c r="T9985" s="1" t="str">
        <f>_xlfn.XLOOKUP(Sales[[#This Row],[ProductID]], Products[ProductID], Products[Category], "Not Found")</f>
        <v>Office Supplies</v>
      </c>
      <c r="U9985" s="1" t="str">
        <f>_xlfn.XLOOKUP(Sales[[#This Row],[ProductID]], Products[ProductID], Products[SubCategory], "Not Found")</f>
        <v>Binders</v>
      </c>
      <c r="V9985" s="1" t="str">
        <f>_xlfn.XLOOKUP(Sales[[#This Row],[CustomerID]], Customers[CustomerID], Customers[CustomerName], "Not Found")</f>
        <v>Frank Atkinson</v>
      </c>
      <c r="W9985" s="6">
        <f t="shared" si="155"/>
        <v>-0.80000003297629074</v>
      </c>
      <c r="X9985" s="1" t="str">
        <f>_xlfn.XLOOKUP(Sales[[#This Row],[ProductID]], Products[ProductID], Products[ProductName], "Not Found")</f>
        <v>Wilson Jones Turn Tabs Binder Tool for Ring Binders</v>
      </c>
      <c r="Y99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86" spans="1:25" x14ac:dyDescent="0.3">
      <c r="A9986" s="1">
        <v>8942</v>
      </c>
      <c r="B9986" s="1" t="s">
        <v>8766</v>
      </c>
      <c r="C9986" s="3">
        <v>42677</v>
      </c>
      <c r="D9986" s="3" t="str">
        <f>TEXT(Sales[[#This Row],[OrderDate]],"mmmm ")</f>
        <v xml:space="preserve">November </v>
      </c>
      <c r="E9986" s="2" t="str">
        <f>"Q" &amp; ROUNDUP(MONTH(Sales[[#This Row],[OrderDate]])/3, 0)</f>
        <v>Q4</v>
      </c>
      <c r="F9986" s="3" t="str">
        <f>TEXT(Sales[[#This Row],[OrderDate]],"yyyy")</f>
        <v>2016</v>
      </c>
      <c r="G9986" s="3">
        <v>42679</v>
      </c>
      <c r="H9986" s="22">
        <f xml:space="preserve"> Sales[[#This Row],[ShipDate]] - Sales[[#This Row],[OrderDate]]</f>
        <v>2</v>
      </c>
      <c r="I9986" s="1" t="s">
        <v>5868</v>
      </c>
      <c r="J9986" s="1" t="s">
        <v>1683</v>
      </c>
      <c r="K9986" s="1" t="s">
        <v>2633</v>
      </c>
      <c r="L9986" s="1">
        <v>7</v>
      </c>
      <c r="M9986" s="1">
        <v>4.1579999923706055</v>
      </c>
      <c r="N9986" s="1">
        <v>0.69999998807907104</v>
      </c>
      <c r="O9986" s="1">
        <v>-3.4649999141693115</v>
      </c>
      <c r="P9986" s="1" t="str">
        <f>_xlfn.XLOOKUP(Sales[[#This Row],[CustomerID]], Customers[CustomerID], Customers[Region], "Not Found")</f>
        <v>South</v>
      </c>
      <c r="Q9986" s="1" t="str">
        <f>_xlfn.XLOOKUP(Sales[[#This Row],[CustomerID]], Customers[CustomerID], Customers[State], "Not Found")</f>
        <v>Alabama</v>
      </c>
      <c r="R9986" s="1" t="str">
        <f>_xlfn.XLOOKUP(Sales[[#This Row],[CustomerID]], Customers[CustomerID], Customers[City], "Not Found")</f>
        <v>Mobile</v>
      </c>
      <c r="S9986" s="1" t="str">
        <f>_xlfn.XLOOKUP(Sales[[#This Row],[CustomerID]], Customers[CustomerID], Customers[Segment], "Not Found")</f>
        <v>Consumer</v>
      </c>
      <c r="T9986" s="1" t="str">
        <f>_xlfn.XLOOKUP(Sales[[#This Row],[ProductID]], Products[ProductID], Products[Category], "Not Found")</f>
        <v>Office Supplies</v>
      </c>
      <c r="U9986" s="1" t="str">
        <f>_xlfn.XLOOKUP(Sales[[#This Row],[ProductID]], Products[ProductID], Products[SubCategory], "Not Found")</f>
        <v>Binders</v>
      </c>
      <c r="V9986" s="1" t="str">
        <f>_xlfn.XLOOKUP(Sales[[#This Row],[CustomerID]], Customers[CustomerID], Customers[CustomerName], "Not Found")</f>
        <v>Natalie Webber</v>
      </c>
      <c r="W9986" s="6">
        <f t="shared" ref="W9986:W9995" si="156">IF(M9986=0, 0, O9986/M9986)</f>
        <v>-0.83333331422009138</v>
      </c>
      <c r="X9986" s="1" t="str">
        <f>_xlfn.XLOOKUP(Sales[[#This Row],[ProductID]], Products[ProductID], Products[ProductName], "Not Found")</f>
        <v>Avery Reinforcements for Hole-Punch Pages</v>
      </c>
      <c r="Y99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87" spans="1:25" x14ac:dyDescent="0.3">
      <c r="A9987" s="1">
        <v>8943</v>
      </c>
      <c r="B9987" s="1" t="s">
        <v>8766</v>
      </c>
      <c r="C9987" s="3">
        <v>42677</v>
      </c>
      <c r="D9987" s="3" t="str">
        <f>TEXT(Sales[[#This Row],[OrderDate]],"mmmm ")</f>
        <v xml:space="preserve">November </v>
      </c>
      <c r="E9987" s="2" t="str">
        <f>"Q" &amp; ROUNDUP(MONTH(Sales[[#This Row],[OrderDate]])/3, 0)</f>
        <v>Q4</v>
      </c>
      <c r="F9987" s="3" t="str">
        <f>TEXT(Sales[[#This Row],[OrderDate]],"yyyy")</f>
        <v>2016</v>
      </c>
      <c r="G9987" s="3">
        <v>42679</v>
      </c>
      <c r="H9987" s="22">
        <f xml:space="preserve"> Sales[[#This Row],[ShipDate]] - Sales[[#This Row],[OrderDate]]</f>
        <v>2</v>
      </c>
      <c r="I9987" s="1" t="s">
        <v>5868</v>
      </c>
      <c r="J9987" s="1" t="s">
        <v>1683</v>
      </c>
      <c r="K9987" s="1" t="s">
        <v>3542</v>
      </c>
      <c r="L9987" s="1">
        <v>3</v>
      </c>
      <c r="M9987" s="1">
        <v>179.99099731445313</v>
      </c>
      <c r="N9987" s="1">
        <v>0.69999998807907104</v>
      </c>
      <c r="O9987" s="1">
        <v>-251.98739624023438</v>
      </c>
      <c r="P9987" s="1" t="str">
        <f>_xlfn.XLOOKUP(Sales[[#This Row],[CustomerID]], Customers[CustomerID], Customers[Region], "Not Found")</f>
        <v>South</v>
      </c>
      <c r="Q9987" s="1" t="str">
        <f>_xlfn.XLOOKUP(Sales[[#This Row],[CustomerID]], Customers[CustomerID], Customers[State], "Not Found")</f>
        <v>Alabama</v>
      </c>
      <c r="R9987" s="1" t="str">
        <f>_xlfn.XLOOKUP(Sales[[#This Row],[CustomerID]], Customers[CustomerID], Customers[City], "Not Found")</f>
        <v>Mobile</v>
      </c>
      <c r="S9987" s="1" t="str">
        <f>_xlfn.XLOOKUP(Sales[[#This Row],[CustomerID]], Customers[CustomerID], Customers[Segment], "Not Found")</f>
        <v>Consumer</v>
      </c>
      <c r="T9987" s="1" t="str">
        <f>_xlfn.XLOOKUP(Sales[[#This Row],[ProductID]], Products[ProductID], Products[Category], "Not Found")</f>
        <v>Technology</v>
      </c>
      <c r="U9987" s="1" t="str">
        <f>_xlfn.XLOOKUP(Sales[[#This Row],[ProductID]], Products[ProductID], Products[SubCategory], "Not Found")</f>
        <v>Machines</v>
      </c>
      <c r="V9987" s="1" t="str">
        <f>_xlfn.XLOOKUP(Sales[[#This Row],[CustomerID]], Customers[CustomerID], Customers[CustomerName], "Not Found")</f>
        <v>Natalie Webber</v>
      </c>
      <c r="W9987" s="6">
        <f t="shared" si="156"/>
        <v>-1.4</v>
      </c>
      <c r="X9987" s="1" t="str">
        <f>_xlfn.XLOOKUP(Sales[[#This Row],[ProductID]], Products[ProductID], Products[ProductName], "Not Found")</f>
        <v>Okidata B401 Printer</v>
      </c>
      <c r="Y99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88" spans="1:25" x14ac:dyDescent="0.3">
      <c r="A9988" s="1">
        <v>9076</v>
      </c>
      <c r="B9988" s="1" t="s">
        <v>6874</v>
      </c>
      <c r="C9988" s="3">
        <v>42313</v>
      </c>
      <c r="D9988" s="3" t="str">
        <f>TEXT(Sales[[#This Row],[OrderDate]],"mmmm ")</f>
        <v xml:space="preserve">November </v>
      </c>
      <c r="E9988" s="2" t="str">
        <f>"Q" &amp; ROUNDUP(MONTH(Sales[[#This Row],[OrderDate]])/3, 0)</f>
        <v>Q4</v>
      </c>
      <c r="F9988" s="3" t="str">
        <f>TEXT(Sales[[#This Row],[OrderDate]],"yyyy")</f>
        <v>2015</v>
      </c>
      <c r="G9988" s="3">
        <v>42316</v>
      </c>
      <c r="H9988" s="22">
        <f xml:space="preserve"> Sales[[#This Row],[ShipDate]] - Sales[[#This Row],[OrderDate]]</f>
        <v>3</v>
      </c>
      <c r="I9988" s="1" t="s">
        <v>5868</v>
      </c>
      <c r="J9988" s="1" t="s">
        <v>1259</v>
      </c>
      <c r="K9988" s="1" t="s">
        <v>2548</v>
      </c>
      <c r="L9988" s="1">
        <v>3</v>
      </c>
      <c r="M9988" s="1">
        <v>7.2179999351501465</v>
      </c>
      <c r="N9988" s="1">
        <v>0.69999998807907104</v>
      </c>
      <c r="O9988" s="1">
        <v>-5.5338001251220703</v>
      </c>
      <c r="P9988" s="1" t="str">
        <f>_xlfn.XLOOKUP(Sales[[#This Row],[CustomerID]], Customers[CustomerID], Customers[Region], "Not Found")</f>
        <v>East</v>
      </c>
      <c r="Q9988" s="1" t="str">
        <f>_xlfn.XLOOKUP(Sales[[#This Row],[CustomerID]], Customers[CustomerID], Customers[State], "Not Found")</f>
        <v>Ohio</v>
      </c>
      <c r="R9988" s="1" t="str">
        <f>_xlfn.XLOOKUP(Sales[[#This Row],[CustomerID]], Customers[CustomerID], Customers[City], "Not Found")</f>
        <v>Lakewood</v>
      </c>
      <c r="S9988" s="1" t="str">
        <f>_xlfn.XLOOKUP(Sales[[#This Row],[CustomerID]], Customers[CustomerID], Customers[Segment], "Not Found")</f>
        <v>Consumer</v>
      </c>
      <c r="T9988" s="1" t="str">
        <f>_xlfn.XLOOKUP(Sales[[#This Row],[ProductID]], Products[ProductID], Products[Category], "Not Found")</f>
        <v>Office Supplies</v>
      </c>
      <c r="U9988" s="1" t="str">
        <f>_xlfn.XLOOKUP(Sales[[#This Row],[ProductID]], Products[ProductID], Products[SubCategory], "Not Found")</f>
        <v>Binders</v>
      </c>
      <c r="V9988" s="1" t="str">
        <f>_xlfn.XLOOKUP(Sales[[#This Row],[CustomerID]], Customers[CustomerID], Customers[CustomerName], "Not Found")</f>
        <v>Christy Brittain</v>
      </c>
      <c r="W9988" s="6">
        <f t="shared" si="156"/>
        <v>-0.76666669088948369</v>
      </c>
      <c r="X9988" s="1" t="str">
        <f>_xlfn.XLOOKUP(Sales[[#This Row],[ProductID]], Products[ProductID], Products[ProductName], "Not Found")</f>
        <v>Insertable Tab Post Binder Dividers</v>
      </c>
      <c r="Y99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89" spans="1:25" x14ac:dyDescent="0.3">
      <c r="A9989" s="1">
        <v>9129</v>
      </c>
      <c r="B9989" s="1" t="s">
        <v>8767</v>
      </c>
      <c r="C9989" s="3">
        <v>42982</v>
      </c>
      <c r="D9989" s="3" t="str">
        <f>TEXT(Sales[[#This Row],[OrderDate]],"mmmm ")</f>
        <v xml:space="preserve">September </v>
      </c>
      <c r="E9989" s="2" t="str">
        <f>"Q" &amp; ROUNDUP(MONTH(Sales[[#This Row],[OrderDate]])/3, 0)</f>
        <v>Q3</v>
      </c>
      <c r="F9989" s="3" t="str">
        <f>TEXT(Sales[[#This Row],[OrderDate]],"yyyy")</f>
        <v>2017</v>
      </c>
      <c r="G9989" s="3">
        <v>42983</v>
      </c>
      <c r="H9989" s="22">
        <f xml:space="preserve"> Sales[[#This Row],[ShipDate]] - Sales[[#This Row],[OrderDate]]</f>
        <v>1</v>
      </c>
      <c r="I9989" s="1" t="s">
        <v>5868</v>
      </c>
      <c r="J9989" s="1" t="s">
        <v>37</v>
      </c>
      <c r="K9989" s="1" t="s">
        <v>2640</v>
      </c>
      <c r="L9989" s="1">
        <v>7</v>
      </c>
      <c r="M9989" s="1">
        <v>88.073997497558594</v>
      </c>
      <c r="N9989" s="1">
        <v>0.69999998807907104</v>
      </c>
      <c r="O9989" s="1">
        <v>-58.715999603271484</v>
      </c>
      <c r="P9989" s="1" t="str">
        <f>_xlfn.XLOOKUP(Sales[[#This Row],[CustomerID]], Customers[CustomerID], Customers[Region], "Not Found")</f>
        <v>West</v>
      </c>
      <c r="Q9989" s="1" t="str">
        <f>_xlfn.XLOOKUP(Sales[[#This Row],[CustomerID]], Customers[CustomerID], Customers[State], "Not Found")</f>
        <v>California</v>
      </c>
      <c r="R9989" s="1" t="str">
        <f>_xlfn.XLOOKUP(Sales[[#This Row],[CustomerID]], Customers[CustomerID], Customers[City], "Not Found")</f>
        <v>Pasadena</v>
      </c>
      <c r="S9989" s="1" t="str">
        <f>_xlfn.XLOOKUP(Sales[[#This Row],[CustomerID]], Customers[CustomerID], Customers[Segment], "Not Found")</f>
        <v>Corporate</v>
      </c>
      <c r="T9989" s="1" t="str">
        <f>_xlfn.XLOOKUP(Sales[[#This Row],[ProductID]], Products[ProductID], Products[Category], "Not Found")</f>
        <v>Office Supplies</v>
      </c>
      <c r="U9989" s="1" t="str">
        <f>_xlfn.XLOOKUP(Sales[[#This Row],[ProductID]], Products[ProductID], Products[SubCategory], "Not Found")</f>
        <v>Binders</v>
      </c>
      <c r="V9989" s="1" t="str">
        <f>_xlfn.XLOOKUP(Sales[[#This Row],[CustomerID]], Customers[CustomerID], Customers[CustomerName], "Not Found")</f>
        <v>Aaron Smayling</v>
      </c>
      <c r="W9989" s="6">
        <f t="shared" si="156"/>
        <v>-0.66666668110413729</v>
      </c>
      <c r="X9989" s="1" t="str">
        <f>_xlfn.XLOOKUP(Sales[[#This Row],[ProductID]], Products[ProductID], Products[ProductName], "Not Found")</f>
        <v>Avery Trapezoid Extra Heavy Duty 4" Binders</v>
      </c>
      <c r="Y99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90" spans="1:25" x14ac:dyDescent="0.3">
      <c r="A9990" s="1">
        <v>9345</v>
      </c>
      <c r="B9990" s="1" t="s">
        <v>7076</v>
      </c>
      <c r="C9990" s="3">
        <v>42783</v>
      </c>
      <c r="D9990" s="3" t="str">
        <f>TEXT(Sales[[#This Row],[OrderDate]],"mmmm ")</f>
        <v xml:space="preserve">February </v>
      </c>
      <c r="E9990" s="2" t="str">
        <f>"Q" &amp; ROUNDUP(MONTH(Sales[[#This Row],[OrderDate]])/3, 0)</f>
        <v>Q1</v>
      </c>
      <c r="F9990" s="3" t="str">
        <f>TEXT(Sales[[#This Row],[OrderDate]],"yyyy")</f>
        <v>2017</v>
      </c>
      <c r="G9990" s="3">
        <v>42786</v>
      </c>
      <c r="H9990" s="22">
        <f xml:space="preserve"> Sales[[#This Row],[ShipDate]] - Sales[[#This Row],[OrderDate]]</f>
        <v>3</v>
      </c>
      <c r="I9990" s="1" t="s">
        <v>5868</v>
      </c>
      <c r="J9990" s="1" t="s">
        <v>436</v>
      </c>
      <c r="K9990" s="1" t="s">
        <v>2579</v>
      </c>
      <c r="L9990" s="1">
        <v>5</v>
      </c>
      <c r="M9990" s="1">
        <v>5.7150001525878906</v>
      </c>
      <c r="N9990" s="1">
        <v>0.69999998807907104</v>
      </c>
      <c r="O9990" s="1">
        <v>-4.7624998092651367</v>
      </c>
      <c r="P9990" s="1" t="str">
        <f>_xlfn.XLOOKUP(Sales[[#This Row],[CustomerID]], Customers[CustomerID], Customers[Region], "Not Found")</f>
        <v>South</v>
      </c>
      <c r="Q9990" s="1" t="str">
        <f>_xlfn.XLOOKUP(Sales[[#This Row],[CustomerID]], Customers[CustomerID], Customers[State], "Not Found")</f>
        <v>Arkansas</v>
      </c>
      <c r="R9990" s="1" t="str">
        <f>_xlfn.XLOOKUP(Sales[[#This Row],[CustomerID]], Customers[CustomerID], Customers[City], "Not Found")</f>
        <v>Hot Springs</v>
      </c>
      <c r="S9990" s="1" t="str">
        <f>_xlfn.XLOOKUP(Sales[[#This Row],[CustomerID]], Customers[CustomerID], Customers[Segment], "Not Found")</f>
        <v>Home Office</v>
      </c>
      <c r="T9990" s="1" t="str">
        <f>_xlfn.XLOOKUP(Sales[[#This Row],[ProductID]], Products[ProductID], Products[Category], "Not Found")</f>
        <v>Office Supplies</v>
      </c>
      <c r="U9990" s="1" t="str">
        <f>_xlfn.XLOOKUP(Sales[[#This Row],[ProductID]], Products[ProductID], Products[SubCategory], "Not Found")</f>
        <v>Binders</v>
      </c>
      <c r="V9990" s="1" t="str">
        <f>_xlfn.XLOOKUP(Sales[[#This Row],[CustomerID]], Customers[CustomerID], Customers[CustomerName], "Not Found")</f>
        <v>Christine Kargatis</v>
      </c>
      <c r="W9990" s="6">
        <f t="shared" si="156"/>
        <v>-0.833333277709286</v>
      </c>
      <c r="X9990" s="1" t="str">
        <f>_xlfn.XLOOKUP(Sales[[#This Row],[ProductID]], Products[ProductID], Products[ProductName], "Not Found")</f>
        <v>Acco Pressboard Covers with Storage Hooks, 14 7/8" x 11", Executive Red</v>
      </c>
      <c r="Y99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91" spans="1:25" x14ac:dyDescent="0.3">
      <c r="A9991" s="1">
        <v>9410</v>
      </c>
      <c r="B9991" s="1" t="s">
        <v>6735</v>
      </c>
      <c r="C9991" s="3">
        <v>43079</v>
      </c>
      <c r="D9991" s="3" t="str">
        <f>TEXT(Sales[[#This Row],[OrderDate]],"mmmm ")</f>
        <v xml:space="preserve">December </v>
      </c>
      <c r="E9991" s="2" t="str">
        <f>"Q" &amp; ROUNDUP(MONTH(Sales[[#This Row],[OrderDate]])/3, 0)</f>
        <v>Q4</v>
      </c>
      <c r="F9991" s="3" t="str">
        <f>TEXT(Sales[[#This Row],[OrderDate]],"yyyy")</f>
        <v>2017</v>
      </c>
      <c r="G9991" s="3">
        <v>43082</v>
      </c>
      <c r="H9991" s="22">
        <f xml:space="preserve"> Sales[[#This Row],[ShipDate]] - Sales[[#This Row],[OrderDate]]</f>
        <v>3</v>
      </c>
      <c r="I9991" s="1" t="s">
        <v>5868</v>
      </c>
      <c r="J9991" s="1" t="s">
        <v>372</v>
      </c>
      <c r="K9991" s="1" t="s">
        <v>2520</v>
      </c>
      <c r="L9991" s="1">
        <v>1</v>
      </c>
      <c r="M9991" s="1">
        <v>3.2730000019073486</v>
      </c>
      <c r="N9991" s="1">
        <v>0.69999998807907104</v>
      </c>
      <c r="O9991" s="1">
        <v>-2.5092999935150146</v>
      </c>
      <c r="P9991" s="1" t="str">
        <f>_xlfn.XLOOKUP(Sales[[#This Row],[CustomerID]], Customers[CustomerID], Customers[Region], "Not Found")</f>
        <v>West</v>
      </c>
      <c r="Q9991" s="1" t="str">
        <f>_xlfn.XLOOKUP(Sales[[#This Row],[CustomerID]], Customers[CustomerID], Customers[State], "Not Found")</f>
        <v>California</v>
      </c>
      <c r="R9991" s="1" t="str">
        <f>_xlfn.XLOOKUP(Sales[[#This Row],[CustomerID]], Customers[CustomerID], Customers[City], "Not Found")</f>
        <v>Concord</v>
      </c>
      <c r="S9991" s="1" t="str">
        <f>_xlfn.XLOOKUP(Sales[[#This Row],[CustomerID]], Customers[CustomerID], Customers[Segment], "Not Found")</f>
        <v>Consumer</v>
      </c>
      <c r="T9991" s="1" t="str">
        <f>_xlfn.XLOOKUP(Sales[[#This Row],[ProductID]], Products[ProductID], Products[Category], "Not Found")</f>
        <v>Office Supplies</v>
      </c>
      <c r="U9991" s="1" t="str">
        <f>_xlfn.XLOOKUP(Sales[[#This Row],[ProductID]], Products[ProductID], Products[SubCategory], "Not Found")</f>
        <v>Binders</v>
      </c>
      <c r="V9991" s="1" t="str">
        <f>_xlfn.XLOOKUP(Sales[[#This Row],[CustomerID]], Customers[CustomerID], Customers[CustomerName], "Not Found")</f>
        <v>William Brown</v>
      </c>
      <c r="W9991" s="6">
        <f t="shared" si="156"/>
        <v>-0.76666666423853158</v>
      </c>
      <c r="X9991" s="1" t="str">
        <f>_xlfn.XLOOKUP(Sales[[#This Row],[ProductID]], Products[ProductID], Products[ProductName], "Not Found")</f>
        <v>Heavy-Duty E-Z-D Binders</v>
      </c>
      <c r="Y99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92" spans="1:25" x14ac:dyDescent="0.3">
      <c r="A9992" s="1">
        <v>9563</v>
      </c>
      <c r="B9992" s="1" t="s">
        <v>6737</v>
      </c>
      <c r="C9992" s="3">
        <v>42493</v>
      </c>
      <c r="D9992" s="3" t="str">
        <f>TEXT(Sales[[#This Row],[OrderDate]],"mmmm ")</f>
        <v xml:space="preserve">May </v>
      </c>
      <c r="E9992" s="2" t="str">
        <f>"Q" &amp; ROUNDUP(MONTH(Sales[[#This Row],[OrderDate]])/3, 0)</f>
        <v>Q2</v>
      </c>
      <c r="F9992" s="3" t="str">
        <f>TEXT(Sales[[#This Row],[OrderDate]],"yyyy")</f>
        <v>2016</v>
      </c>
      <c r="G9992" s="3">
        <v>42495</v>
      </c>
      <c r="H9992" s="22">
        <f xml:space="preserve"> Sales[[#This Row],[ShipDate]] - Sales[[#This Row],[OrderDate]]</f>
        <v>2</v>
      </c>
      <c r="I9992" s="1" t="s">
        <v>5868</v>
      </c>
      <c r="J9992" s="1" t="s">
        <v>1809</v>
      </c>
      <c r="K9992" s="1" t="s">
        <v>3546</v>
      </c>
      <c r="L9992" s="1">
        <v>3</v>
      </c>
      <c r="M9992" s="1">
        <v>224.93699645996094</v>
      </c>
      <c r="N9992" s="1">
        <v>0.69999998807907104</v>
      </c>
      <c r="O9992" s="1">
        <v>-164.95379638671875</v>
      </c>
      <c r="P9992" s="1" t="str">
        <f>_xlfn.XLOOKUP(Sales[[#This Row],[CustomerID]], Customers[CustomerID], Customers[Region], "Not Found")</f>
        <v>East</v>
      </c>
      <c r="Q9992" s="1" t="str">
        <f>_xlfn.XLOOKUP(Sales[[#This Row],[CustomerID]], Customers[CustomerID], Customers[State], "Not Found")</f>
        <v>Ohio</v>
      </c>
      <c r="R9992" s="1" t="str">
        <f>_xlfn.XLOOKUP(Sales[[#This Row],[CustomerID]], Customers[CustomerID], Customers[City], "Not Found")</f>
        <v>Newark</v>
      </c>
      <c r="S9992" s="1" t="str">
        <f>_xlfn.XLOOKUP(Sales[[#This Row],[CustomerID]], Customers[CustomerID], Customers[Segment], "Not Found")</f>
        <v>Consumer</v>
      </c>
      <c r="T9992" s="1" t="str">
        <f>_xlfn.XLOOKUP(Sales[[#This Row],[ProductID]], Products[ProductID], Products[Category], "Not Found")</f>
        <v>Technology</v>
      </c>
      <c r="U9992" s="1" t="str">
        <f>_xlfn.XLOOKUP(Sales[[#This Row],[ProductID]], Products[ProductID], Products[SubCategory], "Not Found")</f>
        <v>Machines</v>
      </c>
      <c r="V9992" s="1" t="str">
        <f>_xlfn.XLOOKUP(Sales[[#This Row],[CustomerID]], Customers[CustomerID], Customers[CustomerName], "Not Found")</f>
        <v>Susan MacKendrick</v>
      </c>
      <c r="W9992" s="6">
        <f t="shared" si="156"/>
        <v>-0.73333332881094426</v>
      </c>
      <c r="X9992" s="1" t="str">
        <f>_xlfn.XLOOKUP(Sales[[#This Row],[ProductID]], Products[ProductID], Products[ProductName], "Not Found")</f>
        <v>Cisco 8961 IP Phone Charcoal</v>
      </c>
      <c r="Y99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93" spans="1:25" x14ac:dyDescent="0.3">
      <c r="A9993" s="1">
        <v>9870</v>
      </c>
      <c r="B9993" s="1" t="s">
        <v>7080</v>
      </c>
      <c r="C9993" s="3">
        <v>41944</v>
      </c>
      <c r="D9993" s="3" t="str">
        <f>TEXT(Sales[[#This Row],[OrderDate]],"mmmm ")</f>
        <v xml:space="preserve">November </v>
      </c>
      <c r="E9993" s="2" t="str">
        <f>"Q" &amp; ROUNDUP(MONTH(Sales[[#This Row],[OrderDate]])/3, 0)</f>
        <v>Q4</v>
      </c>
      <c r="F9993" s="3" t="str">
        <f>TEXT(Sales[[#This Row],[OrderDate]],"yyyy")</f>
        <v>2014</v>
      </c>
      <c r="G9993" s="3">
        <v>41946</v>
      </c>
      <c r="H9993" s="22">
        <f xml:space="preserve"> Sales[[#This Row],[ShipDate]] - Sales[[#This Row],[OrderDate]]</f>
        <v>2</v>
      </c>
      <c r="I9993" s="1" t="s">
        <v>5868</v>
      </c>
      <c r="J9993" s="1" t="s">
        <v>846</v>
      </c>
      <c r="K9993" s="1" t="s">
        <v>2540</v>
      </c>
      <c r="L9993" s="1">
        <v>2</v>
      </c>
      <c r="M9993" s="1">
        <v>3.1319999694824219</v>
      </c>
      <c r="N9993" s="1">
        <v>0.69999998807907104</v>
      </c>
      <c r="O9993" s="1">
        <v>-2.6099998950958252</v>
      </c>
      <c r="P9993" s="1" t="str">
        <f>_xlfn.XLOOKUP(Sales[[#This Row],[CustomerID]], Customers[CustomerID], Customers[Region], "Not Found")</f>
        <v>South</v>
      </c>
      <c r="Q9993" s="1" t="str">
        <f>_xlfn.XLOOKUP(Sales[[#This Row],[CustomerID]], Customers[CustomerID], Customers[State], "Not Found")</f>
        <v>North Carolina</v>
      </c>
      <c r="R9993" s="1" t="str">
        <f>_xlfn.XLOOKUP(Sales[[#This Row],[CustomerID]], Customers[CustomerID], Customers[City], "Not Found")</f>
        <v>Charlotte</v>
      </c>
      <c r="S9993" s="1" t="str">
        <f>_xlfn.XLOOKUP(Sales[[#This Row],[CustomerID]], Customers[CustomerID], Customers[Segment], "Not Found")</f>
        <v>Corporate</v>
      </c>
      <c r="T9993" s="1" t="str">
        <f>_xlfn.XLOOKUP(Sales[[#This Row],[ProductID]], Products[ProductID], Products[Category], "Not Found")</f>
        <v>Office Supplies</v>
      </c>
      <c r="U9993" s="1" t="str">
        <f>_xlfn.XLOOKUP(Sales[[#This Row],[ProductID]], Products[ProductID], Products[SubCategory], "Not Found")</f>
        <v>Binders</v>
      </c>
      <c r="V9993" s="1" t="str">
        <f>_xlfn.XLOOKUP(Sales[[#This Row],[CustomerID]], Customers[CustomerID], Customers[CustomerName], "Not Found")</f>
        <v>Erin Ashbrook</v>
      </c>
      <c r="W9993" s="6">
        <f t="shared" si="156"/>
        <v>-0.83333330795885685</v>
      </c>
      <c r="X9993" s="1" t="str">
        <f>_xlfn.XLOOKUP(Sales[[#This Row],[ProductID]], Products[ProductID], Products[ProductName], "Not Found")</f>
        <v>Acco Economy Flexible Poly Round Ring Binder</v>
      </c>
      <c r="Y99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94" spans="1:25" x14ac:dyDescent="0.3">
      <c r="A9994" s="1">
        <v>9871</v>
      </c>
      <c r="B9994" s="1" t="s">
        <v>7080</v>
      </c>
      <c r="C9994" s="3">
        <v>41944</v>
      </c>
      <c r="D9994" s="3" t="str">
        <f>TEXT(Sales[[#This Row],[OrderDate]],"mmmm ")</f>
        <v xml:space="preserve">November </v>
      </c>
      <c r="E9994" s="2" t="str">
        <f>"Q" &amp; ROUNDUP(MONTH(Sales[[#This Row],[OrderDate]])/3, 0)</f>
        <v>Q4</v>
      </c>
      <c r="F9994" s="3" t="str">
        <f>TEXT(Sales[[#This Row],[OrderDate]],"yyyy")</f>
        <v>2014</v>
      </c>
      <c r="G9994" s="3">
        <v>41946</v>
      </c>
      <c r="H9994" s="22">
        <f xml:space="preserve"> Sales[[#This Row],[ShipDate]] - Sales[[#This Row],[OrderDate]]</f>
        <v>2</v>
      </c>
      <c r="I9994" s="1" t="s">
        <v>5868</v>
      </c>
      <c r="J9994" s="1" t="s">
        <v>846</v>
      </c>
      <c r="K9994" s="1" t="s">
        <v>2588</v>
      </c>
      <c r="L9994" s="1">
        <v>3</v>
      </c>
      <c r="M9994" s="1">
        <v>22.427999496459961</v>
      </c>
      <c r="N9994" s="1">
        <v>0.69999998807907104</v>
      </c>
      <c r="O9994" s="1">
        <v>-17.942399978637695</v>
      </c>
      <c r="P9994" s="1" t="str">
        <f>_xlfn.XLOOKUP(Sales[[#This Row],[CustomerID]], Customers[CustomerID], Customers[Region], "Not Found")</f>
        <v>South</v>
      </c>
      <c r="Q9994" s="1" t="str">
        <f>_xlfn.XLOOKUP(Sales[[#This Row],[CustomerID]], Customers[CustomerID], Customers[State], "Not Found")</f>
        <v>North Carolina</v>
      </c>
      <c r="R9994" s="1" t="str">
        <f>_xlfn.XLOOKUP(Sales[[#This Row],[CustomerID]], Customers[CustomerID], Customers[City], "Not Found")</f>
        <v>Charlotte</v>
      </c>
      <c r="S9994" s="1" t="str">
        <f>_xlfn.XLOOKUP(Sales[[#This Row],[CustomerID]], Customers[CustomerID], Customers[Segment], "Not Found")</f>
        <v>Corporate</v>
      </c>
      <c r="T9994" s="1" t="str">
        <f>_xlfn.XLOOKUP(Sales[[#This Row],[ProductID]], Products[ProductID], Products[Category], "Not Found")</f>
        <v>Office Supplies</v>
      </c>
      <c r="U9994" s="1" t="str">
        <f>_xlfn.XLOOKUP(Sales[[#This Row],[ProductID]], Products[ProductID], Products[SubCategory], "Not Found")</f>
        <v>Binders</v>
      </c>
      <c r="V9994" s="1" t="str">
        <f>_xlfn.XLOOKUP(Sales[[#This Row],[CustomerID]], Customers[CustomerID], Customers[CustomerName], "Not Found")</f>
        <v>Erin Ashbrook</v>
      </c>
      <c r="W9994" s="6">
        <f t="shared" si="156"/>
        <v>-0.8000000170086381</v>
      </c>
      <c r="X9994" s="1" t="str">
        <f>_xlfn.XLOOKUP(Sales[[#This Row],[ProductID]], Products[ProductID], Products[ProductName], "Not Found")</f>
        <v>GBC Standard Therm-A-Bind Covers</v>
      </c>
      <c r="Y99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95" spans="1:25" x14ac:dyDescent="0.3">
      <c r="A9995" s="1">
        <v>9878</v>
      </c>
      <c r="B9995" s="1" t="s">
        <v>6879</v>
      </c>
      <c r="C9995" s="3">
        <v>42845</v>
      </c>
      <c r="D9995" s="3" t="str">
        <f>TEXT(Sales[[#This Row],[OrderDate]],"mmmm ")</f>
        <v xml:space="preserve">April </v>
      </c>
      <c r="E9995" s="2" t="str">
        <f>"Q" &amp; ROUNDUP(MONTH(Sales[[#This Row],[OrderDate]])/3, 0)</f>
        <v>Q2</v>
      </c>
      <c r="F9995" s="3" t="str">
        <f>TEXT(Sales[[#This Row],[OrderDate]],"yyyy")</f>
        <v>2017</v>
      </c>
      <c r="G9995" s="3">
        <v>42846</v>
      </c>
      <c r="H9995" s="22">
        <f xml:space="preserve"> Sales[[#This Row],[ShipDate]] - Sales[[#This Row],[OrderDate]]</f>
        <v>1</v>
      </c>
      <c r="I9995" s="1" t="s">
        <v>5868</v>
      </c>
      <c r="J9995" s="1" t="s">
        <v>406</v>
      </c>
      <c r="K9995" s="1" t="s">
        <v>2528</v>
      </c>
      <c r="L9995" s="1">
        <v>5</v>
      </c>
      <c r="M9995" s="1">
        <v>8.6999998092651367</v>
      </c>
      <c r="N9995" s="1">
        <v>0.69999998807907104</v>
      </c>
      <c r="O9995" s="1">
        <v>-6.380000114440918</v>
      </c>
      <c r="P9995" s="1" t="str">
        <f>_xlfn.XLOOKUP(Sales[[#This Row],[CustomerID]], Customers[CustomerID], Customers[Region], "Not Found")</f>
        <v>East</v>
      </c>
      <c r="Q9995" s="1" t="str">
        <f>_xlfn.XLOOKUP(Sales[[#This Row],[CustomerID]], Customers[CustomerID], Customers[State], "Not Found")</f>
        <v>Rhode Island</v>
      </c>
      <c r="R9995" s="1" t="str">
        <f>_xlfn.XLOOKUP(Sales[[#This Row],[CustomerID]], Customers[CustomerID], Customers[City], "Not Found")</f>
        <v>Providence</v>
      </c>
      <c r="S9995" s="1" t="str">
        <f>_xlfn.XLOOKUP(Sales[[#This Row],[CustomerID]], Customers[CustomerID], Customers[Segment], "Not Found")</f>
        <v>Home Office</v>
      </c>
      <c r="T9995" s="1" t="str">
        <f>_xlfn.XLOOKUP(Sales[[#This Row],[ProductID]], Products[ProductID], Products[Category], "Not Found")</f>
        <v>Office Supplies</v>
      </c>
      <c r="U9995" s="1" t="str">
        <f>_xlfn.XLOOKUP(Sales[[#This Row],[ProductID]], Products[ProductID], Products[SubCategory], "Not Found")</f>
        <v>Binders</v>
      </c>
      <c r="V9995" s="1" t="str">
        <f>_xlfn.XLOOKUP(Sales[[#This Row],[CustomerID]], Customers[CustomerID], Customers[CustomerName], "Not Found")</f>
        <v>Brad Eason</v>
      </c>
      <c r="W9995" s="6">
        <f t="shared" si="156"/>
        <v>-0.7333333625647307</v>
      </c>
      <c r="X9995" s="1" t="str">
        <f>_xlfn.XLOOKUP(Sales[[#This Row],[ProductID]], Products[ProductID], Products[ProductName], "Not Found")</f>
        <v>Wilson Jones Clip &amp; Carry Folder Binder Tool for Ring Binders, Clear</v>
      </c>
      <c r="Y99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0264D-DCA2-4AC7-B739-2AE4464B3180}">
  <dimension ref="A1:D1863"/>
  <sheetViews>
    <sheetView workbookViewId="0">
      <selection activeCell="D10" sqref="D10"/>
    </sheetView>
  </sheetViews>
  <sheetFormatPr defaultRowHeight="14.4" x14ac:dyDescent="0.3"/>
  <cols>
    <col min="1" max="1" width="16.6640625" bestFit="1" customWidth="1"/>
    <col min="2" max="2" width="81.109375" bestFit="1" customWidth="1"/>
    <col min="3" max="3" width="14.5546875" bestFit="1" customWidth="1"/>
    <col min="4" max="4" width="14.44140625" bestFit="1" customWidth="1"/>
  </cols>
  <sheetData>
    <row r="1" spans="1:4" x14ac:dyDescent="0.3">
      <c r="A1" t="s">
        <v>1881</v>
      </c>
      <c r="B1" t="s">
        <v>10607</v>
      </c>
      <c r="C1" t="s">
        <v>8768</v>
      </c>
      <c r="D1" t="s">
        <v>10608</v>
      </c>
    </row>
    <row r="2" spans="1:4" x14ac:dyDescent="0.3">
      <c r="A2" t="s">
        <v>2897</v>
      </c>
      <c r="B2" t="s">
        <v>10285</v>
      </c>
      <c r="C2" t="s">
        <v>8769</v>
      </c>
      <c r="D2" t="s">
        <v>8777</v>
      </c>
    </row>
    <row r="3" spans="1:4" x14ac:dyDescent="0.3">
      <c r="A3" t="s">
        <v>2898</v>
      </c>
      <c r="B3" t="s">
        <v>9067</v>
      </c>
      <c r="C3" t="s">
        <v>8769</v>
      </c>
      <c r="D3" t="s">
        <v>8777</v>
      </c>
    </row>
    <row r="4" spans="1:4" x14ac:dyDescent="0.3">
      <c r="A4" t="s">
        <v>2899</v>
      </c>
      <c r="B4" t="s">
        <v>10256</v>
      </c>
      <c r="C4" t="s">
        <v>8769</v>
      </c>
      <c r="D4" t="s">
        <v>8777</v>
      </c>
    </row>
    <row r="5" spans="1:4" x14ac:dyDescent="0.3">
      <c r="A5" t="s">
        <v>2900</v>
      </c>
      <c r="B5" t="s">
        <v>10296</v>
      </c>
      <c r="C5" t="s">
        <v>8769</v>
      </c>
      <c r="D5" t="s">
        <v>8777</v>
      </c>
    </row>
    <row r="6" spans="1:4" x14ac:dyDescent="0.3">
      <c r="A6" t="s">
        <v>2901</v>
      </c>
      <c r="B6" t="s">
        <v>10248</v>
      </c>
      <c r="C6" t="s">
        <v>8769</v>
      </c>
      <c r="D6" t="s">
        <v>8777</v>
      </c>
    </row>
    <row r="7" spans="1:4" x14ac:dyDescent="0.3">
      <c r="A7" t="s">
        <v>2902</v>
      </c>
      <c r="B7" t="s">
        <v>9215</v>
      </c>
      <c r="C7" t="s">
        <v>8769</v>
      </c>
      <c r="D7" t="s">
        <v>8777</v>
      </c>
    </row>
    <row r="8" spans="1:4" x14ac:dyDescent="0.3">
      <c r="A8" t="s">
        <v>2903</v>
      </c>
      <c r="B8" t="s">
        <v>10351</v>
      </c>
      <c r="C8" t="s">
        <v>8769</v>
      </c>
      <c r="D8" t="s">
        <v>8777</v>
      </c>
    </row>
    <row r="9" spans="1:4" x14ac:dyDescent="0.3">
      <c r="A9" t="s">
        <v>2904</v>
      </c>
      <c r="B9" t="s">
        <v>9368</v>
      </c>
      <c r="C9" t="s">
        <v>8769</v>
      </c>
      <c r="D9" t="s">
        <v>8777</v>
      </c>
    </row>
    <row r="10" spans="1:4" x14ac:dyDescent="0.3">
      <c r="A10" t="s">
        <v>2905</v>
      </c>
      <c r="B10" t="s">
        <v>10291</v>
      </c>
      <c r="C10" t="s">
        <v>8769</v>
      </c>
      <c r="D10" t="s">
        <v>8777</v>
      </c>
    </row>
    <row r="11" spans="1:4" x14ac:dyDescent="0.3">
      <c r="A11" t="s">
        <v>2906</v>
      </c>
      <c r="B11" t="s">
        <v>9533</v>
      </c>
      <c r="C11" t="s">
        <v>8769</v>
      </c>
      <c r="D11" t="s">
        <v>8777</v>
      </c>
    </row>
    <row r="12" spans="1:4" x14ac:dyDescent="0.3">
      <c r="A12" t="s">
        <v>2907</v>
      </c>
      <c r="B12" t="s">
        <v>9043</v>
      </c>
      <c r="C12" t="s">
        <v>8769</v>
      </c>
      <c r="D12" t="s">
        <v>8777</v>
      </c>
    </row>
    <row r="13" spans="1:4" x14ac:dyDescent="0.3">
      <c r="A13" t="s">
        <v>2908</v>
      </c>
      <c r="B13" t="s">
        <v>9243</v>
      </c>
      <c r="C13" t="s">
        <v>8769</v>
      </c>
      <c r="D13" t="s">
        <v>8777</v>
      </c>
    </row>
    <row r="14" spans="1:4" x14ac:dyDescent="0.3">
      <c r="A14" t="s">
        <v>2909</v>
      </c>
      <c r="B14" t="s">
        <v>8979</v>
      </c>
      <c r="C14" t="s">
        <v>8769</v>
      </c>
      <c r="D14" t="s">
        <v>8777</v>
      </c>
    </row>
    <row r="15" spans="1:4" x14ac:dyDescent="0.3">
      <c r="A15" t="s">
        <v>2910</v>
      </c>
      <c r="B15" t="s">
        <v>9526</v>
      </c>
      <c r="C15" t="s">
        <v>8769</v>
      </c>
      <c r="D15" t="s">
        <v>8777</v>
      </c>
    </row>
    <row r="16" spans="1:4" x14ac:dyDescent="0.3">
      <c r="A16" t="s">
        <v>2911</v>
      </c>
      <c r="B16" t="s">
        <v>9110</v>
      </c>
      <c r="C16" t="s">
        <v>8769</v>
      </c>
      <c r="D16" t="s">
        <v>8777</v>
      </c>
    </row>
    <row r="17" spans="1:4" x14ac:dyDescent="0.3">
      <c r="A17" t="s">
        <v>2912</v>
      </c>
      <c r="B17" t="s">
        <v>9004</v>
      </c>
      <c r="C17" t="s">
        <v>8769</v>
      </c>
      <c r="D17" t="s">
        <v>8777</v>
      </c>
    </row>
    <row r="18" spans="1:4" x14ac:dyDescent="0.3">
      <c r="A18" t="s">
        <v>2913</v>
      </c>
      <c r="B18" t="s">
        <v>10307</v>
      </c>
      <c r="C18" t="s">
        <v>8769</v>
      </c>
      <c r="D18" t="s">
        <v>8777</v>
      </c>
    </row>
    <row r="19" spans="1:4" x14ac:dyDescent="0.3">
      <c r="A19" t="s">
        <v>2914</v>
      </c>
      <c r="B19" t="s">
        <v>8899</v>
      </c>
      <c r="C19" t="s">
        <v>8769</v>
      </c>
      <c r="D19" t="s">
        <v>8777</v>
      </c>
    </row>
    <row r="20" spans="1:4" x14ac:dyDescent="0.3">
      <c r="A20" t="s">
        <v>2915</v>
      </c>
      <c r="B20" t="s">
        <v>9346</v>
      </c>
      <c r="C20" t="s">
        <v>8769</v>
      </c>
      <c r="D20" t="s">
        <v>8777</v>
      </c>
    </row>
    <row r="21" spans="1:4" x14ac:dyDescent="0.3">
      <c r="A21" t="s">
        <v>2916</v>
      </c>
      <c r="B21" t="s">
        <v>9524</v>
      </c>
      <c r="C21" t="s">
        <v>8769</v>
      </c>
      <c r="D21" t="s">
        <v>8777</v>
      </c>
    </row>
    <row r="22" spans="1:4" x14ac:dyDescent="0.3">
      <c r="A22" t="s">
        <v>2917</v>
      </c>
      <c r="B22" t="s">
        <v>10308</v>
      </c>
      <c r="C22" t="s">
        <v>8769</v>
      </c>
      <c r="D22" t="s">
        <v>8777</v>
      </c>
    </row>
    <row r="23" spans="1:4" x14ac:dyDescent="0.3">
      <c r="A23" t="s">
        <v>2918</v>
      </c>
      <c r="B23" t="s">
        <v>8814</v>
      </c>
      <c r="C23" t="s">
        <v>8769</v>
      </c>
      <c r="D23" t="s">
        <v>8777</v>
      </c>
    </row>
    <row r="24" spans="1:4" x14ac:dyDescent="0.3">
      <c r="A24" t="s">
        <v>2919</v>
      </c>
      <c r="B24" t="s">
        <v>9114</v>
      </c>
      <c r="C24" t="s">
        <v>8769</v>
      </c>
      <c r="D24" t="s">
        <v>8777</v>
      </c>
    </row>
    <row r="25" spans="1:4" x14ac:dyDescent="0.3">
      <c r="A25" t="s">
        <v>2920</v>
      </c>
      <c r="B25" t="s">
        <v>9049</v>
      </c>
      <c r="C25" t="s">
        <v>8769</v>
      </c>
      <c r="D25" t="s">
        <v>8777</v>
      </c>
    </row>
    <row r="26" spans="1:4" x14ac:dyDescent="0.3">
      <c r="A26" t="s">
        <v>2921</v>
      </c>
      <c r="B26" t="s">
        <v>10312</v>
      </c>
      <c r="C26" t="s">
        <v>8769</v>
      </c>
      <c r="D26" t="s">
        <v>8777</v>
      </c>
    </row>
    <row r="27" spans="1:4" x14ac:dyDescent="0.3">
      <c r="A27" t="s">
        <v>2922</v>
      </c>
      <c r="B27" t="s">
        <v>8947</v>
      </c>
      <c r="C27" t="s">
        <v>8769</v>
      </c>
      <c r="D27" t="s">
        <v>8777</v>
      </c>
    </row>
    <row r="28" spans="1:4" x14ac:dyDescent="0.3">
      <c r="A28" t="s">
        <v>2923</v>
      </c>
      <c r="B28" t="s">
        <v>10521</v>
      </c>
      <c r="C28" t="s">
        <v>8769</v>
      </c>
      <c r="D28" t="s">
        <v>8777</v>
      </c>
    </row>
    <row r="29" spans="1:4" x14ac:dyDescent="0.3">
      <c r="A29" t="s">
        <v>2924</v>
      </c>
      <c r="B29" t="s">
        <v>10519</v>
      </c>
      <c r="C29" t="s">
        <v>8769</v>
      </c>
      <c r="D29" t="s">
        <v>8777</v>
      </c>
    </row>
    <row r="30" spans="1:4" x14ac:dyDescent="0.3">
      <c r="A30" t="s">
        <v>2925</v>
      </c>
      <c r="B30" t="s">
        <v>9116</v>
      </c>
      <c r="C30" t="s">
        <v>8769</v>
      </c>
      <c r="D30" t="s">
        <v>8777</v>
      </c>
    </row>
    <row r="31" spans="1:4" x14ac:dyDescent="0.3">
      <c r="A31" t="s">
        <v>2926</v>
      </c>
      <c r="B31" t="s">
        <v>8814</v>
      </c>
      <c r="C31" t="s">
        <v>8769</v>
      </c>
      <c r="D31" t="s">
        <v>8777</v>
      </c>
    </row>
    <row r="32" spans="1:4" x14ac:dyDescent="0.3">
      <c r="A32" t="s">
        <v>2927</v>
      </c>
      <c r="B32" t="s">
        <v>9246</v>
      </c>
      <c r="C32" t="s">
        <v>8769</v>
      </c>
      <c r="D32" t="s">
        <v>8777</v>
      </c>
    </row>
    <row r="33" spans="1:4" x14ac:dyDescent="0.3">
      <c r="A33" t="s">
        <v>2928</v>
      </c>
      <c r="B33" t="s">
        <v>9018</v>
      </c>
      <c r="C33" t="s">
        <v>8769</v>
      </c>
      <c r="D33" t="s">
        <v>8777</v>
      </c>
    </row>
    <row r="34" spans="1:4" x14ac:dyDescent="0.3">
      <c r="A34" t="s">
        <v>2929</v>
      </c>
      <c r="B34" t="s">
        <v>8831</v>
      </c>
      <c r="C34" t="s">
        <v>8769</v>
      </c>
      <c r="D34" t="s">
        <v>8777</v>
      </c>
    </row>
    <row r="35" spans="1:4" x14ac:dyDescent="0.3">
      <c r="A35" t="s">
        <v>2930</v>
      </c>
      <c r="B35" t="s">
        <v>9369</v>
      </c>
      <c r="C35" t="s">
        <v>8769</v>
      </c>
      <c r="D35" t="s">
        <v>8777</v>
      </c>
    </row>
    <row r="36" spans="1:4" x14ac:dyDescent="0.3">
      <c r="A36" t="s">
        <v>2931</v>
      </c>
      <c r="B36" t="s">
        <v>10260</v>
      </c>
      <c r="C36" t="s">
        <v>8769</v>
      </c>
      <c r="D36" t="s">
        <v>8777</v>
      </c>
    </row>
    <row r="37" spans="1:4" x14ac:dyDescent="0.3">
      <c r="A37" t="s">
        <v>2932</v>
      </c>
      <c r="B37" t="s">
        <v>8814</v>
      </c>
      <c r="C37" t="s">
        <v>8769</v>
      </c>
      <c r="D37" t="s">
        <v>8777</v>
      </c>
    </row>
    <row r="38" spans="1:4" x14ac:dyDescent="0.3">
      <c r="A38" t="s">
        <v>2933</v>
      </c>
      <c r="B38" t="s">
        <v>8783</v>
      </c>
      <c r="C38" t="s">
        <v>8769</v>
      </c>
      <c r="D38" t="s">
        <v>8777</v>
      </c>
    </row>
    <row r="39" spans="1:4" x14ac:dyDescent="0.3">
      <c r="A39" t="s">
        <v>2934</v>
      </c>
      <c r="B39" t="s">
        <v>8801</v>
      </c>
      <c r="C39" t="s">
        <v>8769</v>
      </c>
      <c r="D39" t="s">
        <v>8777</v>
      </c>
    </row>
    <row r="40" spans="1:4" x14ac:dyDescent="0.3">
      <c r="A40" t="s">
        <v>2935</v>
      </c>
      <c r="B40" t="s">
        <v>8989</v>
      </c>
      <c r="C40" t="s">
        <v>8769</v>
      </c>
      <c r="D40" t="s">
        <v>8777</v>
      </c>
    </row>
    <row r="41" spans="1:4" x14ac:dyDescent="0.3">
      <c r="A41" t="s">
        <v>2936</v>
      </c>
      <c r="B41" t="s">
        <v>10367</v>
      </c>
      <c r="C41" t="s">
        <v>8769</v>
      </c>
      <c r="D41" t="s">
        <v>8777</v>
      </c>
    </row>
    <row r="42" spans="1:4" x14ac:dyDescent="0.3">
      <c r="A42" t="s">
        <v>2937</v>
      </c>
      <c r="B42" t="s">
        <v>8960</v>
      </c>
      <c r="C42" t="s">
        <v>8769</v>
      </c>
      <c r="D42" t="s">
        <v>8777</v>
      </c>
    </row>
    <row r="43" spans="1:4" x14ac:dyDescent="0.3">
      <c r="A43" t="s">
        <v>2938</v>
      </c>
      <c r="B43" t="s">
        <v>9262</v>
      </c>
      <c r="C43" t="s">
        <v>8769</v>
      </c>
      <c r="D43" t="s">
        <v>8777</v>
      </c>
    </row>
    <row r="44" spans="1:4" x14ac:dyDescent="0.3">
      <c r="A44" t="s">
        <v>2939</v>
      </c>
      <c r="B44" t="s">
        <v>10266</v>
      </c>
      <c r="C44" t="s">
        <v>8769</v>
      </c>
      <c r="D44" t="s">
        <v>8777</v>
      </c>
    </row>
    <row r="45" spans="1:4" x14ac:dyDescent="0.3">
      <c r="A45" t="s">
        <v>2940</v>
      </c>
      <c r="B45" t="s">
        <v>8913</v>
      </c>
      <c r="C45" t="s">
        <v>8769</v>
      </c>
      <c r="D45" t="s">
        <v>8777</v>
      </c>
    </row>
    <row r="46" spans="1:4" x14ac:dyDescent="0.3">
      <c r="A46" t="s">
        <v>2941</v>
      </c>
      <c r="B46" t="s">
        <v>8793</v>
      </c>
      <c r="C46" t="s">
        <v>8769</v>
      </c>
      <c r="D46" t="s">
        <v>8777</v>
      </c>
    </row>
    <row r="47" spans="1:4" x14ac:dyDescent="0.3">
      <c r="A47" t="s">
        <v>2942</v>
      </c>
      <c r="B47" t="s">
        <v>10314</v>
      </c>
      <c r="C47" t="s">
        <v>8769</v>
      </c>
      <c r="D47" t="s">
        <v>8777</v>
      </c>
    </row>
    <row r="48" spans="1:4" x14ac:dyDescent="0.3">
      <c r="A48" t="s">
        <v>2943</v>
      </c>
      <c r="B48" t="s">
        <v>8814</v>
      </c>
      <c r="C48" t="s">
        <v>8769</v>
      </c>
      <c r="D48" t="s">
        <v>8777</v>
      </c>
    </row>
    <row r="49" spans="1:4" x14ac:dyDescent="0.3">
      <c r="A49" t="s">
        <v>2944</v>
      </c>
      <c r="B49" t="s">
        <v>8929</v>
      </c>
      <c r="C49" t="s">
        <v>8769</v>
      </c>
      <c r="D49" t="s">
        <v>8777</v>
      </c>
    </row>
    <row r="50" spans="1:4" x14ac:dyDescent="0.3">
      <c r="A50" t="s">
        <v>2945</v>
      </c>
      <c r="B50" t="s">
        <v>10246</v>
      </c>
      <c r="C50" t="s">
        <v>8769</v>
      </c>
      <c r="D50" t="s">
        <v>8777</v>
      </c>
    </row>
    <row r="51" spans="1:4" x14ac:dyDescent="0.3">
      <c r="A51" t="s">
        <v>2946</v>
      </c>
      <c r="B51" t="s">
        <v>8816</v>
      </c>
      <c r="C51" t="s">
        <v>8769</v>
      </c>
      <c r="D51" t="s">
        <v>8777</v>
      </c>
    </row>
    <row r="52" spans="1:4" x14ac:dyDescent="0.3">
      <c r="A52" t="s">
        <v>2947</v>
      </c>
      <c r="B52" t="s">
        <v>10257</v>
      </c>
      <c r="C52" t="s">
        <v>8769</v>
      </c>
      <c r="D52" t="s">
        <v>8777</v>
      </c>
    </row>
    <row r="53" spans="1:4" x14ac:dyDescent="0.3">
      <c r="A53" t="s">
        <v>2948</v>
      </c>
      <c r="B53" t="s">
        <v>9013</v>
      </c>
      <c r="C53" t="s">
        <v>8769</v>
      </c>
      <c r="D53" t="s">
        <v>8777</v>
      </c>
    </row>
    <row r="54" spans="1:4" x14ac:dyDescent="0.3">
      <c r="A54" t="s">
        <v>2949</v>
      </c>
      <c r="B54" t="s">
        <v>10305</v>
      </c>
      <c r="C54" t="s">
        <v>8769</v>
      </c>
      <c r="D54" t="s">
        <v>8777</v>
      </c>
    </row>
    <row r="55" spans="1:4" x14ac:dyDescent="0.3">
      <c r="A55" t="s">
        <v>2950</v>
      </c>
      <c r="B55" t="s">
        <v>8892</v>
      </c>
      <c r="C55" t="s">
        <v>8769</v>
      </c>
      <c r="D55" t="s">
        <v>8777</v>
      </c>
    </row>
    <row r="56" spans="1:4" x14ac:dyDescent="0.3">
      <c r="A56" t="s">
        <v>2951</v>
      </c>
      <c r="B56" t="s">
        <v>8954</v>
      </c>
      <c r="C56" t="s">
        <v>8769</v>
      </c>
      <c r="D56" t="s">
        <v>8777</v>
      </c>
    </row>
    <row r="57" spans="1:4" x14ac:dyDescent="0.3">
      <c r="A57" t="s">
        <v>2952</v>
      </c>
      <c r="B57" t="s">
        <v>10371</v>
      </c>
      <c r="C57" t="s">
        <v>8769</v>
      </c>
      <c r="D57" t="s">
        <v>8777</v>
      </c>
    </row>
    <row r="58" spans="1:4" x14ac:dyDescent="0.3">
      <c r="A58" t="s">
        <v>2953</v>
      </c>
      <c r="B58" t="s">
        <v>9522</v>
      </c>
      <c r="C58" t="s">
        <v>8769</v>
      </c>
      <c r="D58" t="s">
        <v>8777</v>
      </c>
    </row>
    <row r="59" spans="1:4" x14ac:dyDescent="0.3">
      <c r="A59" t="s">
        <v>2954</v>
      </c>
      <c r="B59" t="s">
        <v>9527</v>
      </c>
      <c r="C59" t="s">
        <v>8769</v>
      </c>
      <c r="D59" t="s">
        <v>8777</v>
      </c>
    </row>
    <row r="60" spans="1:4" x14ac:dyDescent="0.3">
      <c r="A60" t="s">
        <v>2955</v>
      </c>
      <c r="B60" t="s">
        <v>8949</v>
      </c>
      <c r="C60" t="s">
        <v>8769</v>
      </c>
      <c r="D60" t="s">
        <v>8777</v>
      </c>
    </row>
    <row r="61" spans="1:4" x14ac:dyDescent="0.3">
      <c r="A61" t="s">
        <v>2956</v>
      </c>
      <c r="B61" t="s">
        <v>10282</v>
      </c>
      <c r="C61" t="s">
        <v>8769</v>
      </c>
      <c r="D61" t="s">
        <v>8777</v>
      </c>
    </row>
    <row r="62" spans="1:4" x14ac:dyDescent="0.3">
      <c r="A62" t="s">
        <v>2957</v>
      </c>
      <c r="B62" t="s">
        <v>10274</v>
      </c>
      <c r="C62" t="s">
        <v>8769</v>
      </c>
      <c r="D62" t="s">
        <v>8777</v>
      </c>
    </row>
    <row r="63" spans="1:4" x14ac:dyDescent="0.3">
      <c r="A63" t="s">
        <v>2958</v>
      </c>
      <c r="B63" t="s">
        <v>9353</v>
      </c>
      <c r="C63" t="s">
        <v>8769</v>
      </c>
      <c r="D63" t="s">
        <v>8777</v>
      </c>
    </row>
    <row r="64" spans="1:4" x14ac:dyDescent="0.3">
      <c r="A64" t="s">
        <v>2959</v>
      </c>
      <c r="B64" t="s">
        <v>10287</v>
      </c>
      <c r="C64" t="s">
        <v>8769</v>
      </c>
      <c r="D64" t="s">
        <v>8777</v>
      </c>
    </row>
    <row r="65" spans="1:4" x14ac:dyDescent="0.3">
      <c r="A65" t="s">
        <v>2960</v>
      </c>
      <c r="B65" t="s">
        <v>8992</v>
      </c>
      <c r="C65" t="s">
        <v>8769</v>
      </c>
      <c r="D65" t="s">
        <v>8777</v>
      </c>
    </row>
    <row r="66" spans="1:4" x14ac:dyDescent="0.3">
      <c r="A66" t="s">
        <v>2961</v>
      </c>
      <c r="B66" t="s">
        <v>9528</v>
      </c>
      <c r="C66" t="s">
        <v>8769</v>
      </c>
      <c r="D66" t="s">
        <v>8777</v>
      </c>
    </row>
    <row r="67" spans="1:4" x14ac:dyDescent="0.3">
      <c r="A67" t="s">
        <v>2962</v>
      </c>
      <c r="B67" t="s">
        <v>10349</v>
      </c>
      <c r="C67" t="s">
        <v>8769</v>
      </c>
      <c r="D67" t="s">
        <v>8777</v>
      </c>
    </row>
    <row r="68" spans="1:4" x14ac:dyDescent="0.3">
      <c r="A68" t="s">
        <v>2963</v>
      </c>
      <c r="B68" t="s">
        <v>10309</v>
      </c>
      <c r="C68" t="s">
        <v>8769</v>
      </c>
      <c r="D68" t="s">
        <v>8777</v>
      </c>
    </row>
    <row r="69" spans="1:4" x14ac:dyDescent="0.3">
      <c r="A69" t="s">
        <v>2964</v>
      </c>
      <c r="B69" t="s">
        <v>9198</v>
      </c>
      <c r="C69" t="s">
        <v>8769</v>
      </c>
      <c r="D69" t="s">
        <v>8777</v>
      </c>
    </row>
    <row r="70" spans="1:4" x14ac:dyDescent="0.3">
      <c r="A70" t="s">
        <v>2965</v>
      </c>
      <c r="B70" t="s">
        <v>10520</v>
      </c>
      <c r="C70" t="s">
        <v>8769</v>
      </c>
      <c r="D70" t="s">
        <v>8777</v>
      </c>
    </row>
    <row r="71" spans="1:4" x14ac:dyDescent="0.3">
      <c r="A71" t="s">
        <v>2966</v>
      </c>
      <c r="B71" t="s">
        <v>9209</v>
      </c>
      <c r="C71" t="s">
        <v>8769</v>
      </c>
      <c r="D71" t="s">
        <v>8777</v>
      </c>
    </row>
    <row r="72" spans="1:4" x14ac:dyDescent="0.3">
      <c r="A72" t="s">
        <v>2967</v>
      </c>
      <c r="B72" t="s">
        <v>9194</v>
      </c>
      <c r="C72" t="s">
        <v>8769</v>
      </c>
      <c r="D72" t="s">
        <v>8777</v>
      </c>
    </row>
    <row r="73" spans="1:4" x14ac:dyDescent="0.3">
      <c r="A73" t="s">
        <v>2968</v>
      </c>
      <c r="B73" t="s">
        <v>10267</v>
      </c>
      <c r="C73" t="s">
        <v>8769</v>
      </c>
      <c r="D73" t="s">
        <v>8777</v>
      </c>
    </row>
    <row r="74" spans="1:4" x14ac:dyDescent="0.3">
      <c r="A74" t="s">
        <v>2969</v>
      </c>
      <c r="B74" t="s">
        <v>9014</v>
      </c>
      <c r="C74" t="s">
        <v>8769</v>
      </c>
      <c r="D74" t="s">
        <v>8777</v>
      </c>
    </row>
    <row r="75" spans="1:4" x14ac:dyDescent="0.3">
      <c r="A75" t="s">
        <v>2970</v>
      </c>
      <c r="B75" t="s">
        <v>10514</v>
      </c>
      <c r="C75" t="s">
        <v>8769</v>
      </c>
      <c r="D75" t="s">
        <v>8777</v>
      </c>
    </row>
    <row r="76" spans="1:4" x14ac:dyDescent="0.3">
      <c r="A76" t="s">
        <v>2971</v>
      </c>
      <c r="B76" t="s">
        <v>9330</v>
      </c>
      <c r="C76" t="s">
        <v>8769</v>
      </c>
      <c r="D76" t="s">
        <v>8777</v>
      </c>
    </row>
    <row r="77" spans="1:4" x14ac:dyDescent="0.3">
      <c r="A77" t="s">
        <v>2972</v>
      </c>
      <c r="B77" t="s">
        <v>9511</v>
      </c>
      <c r="C77" t="s">
        <v>8769</v>
      </c>
      <c r="D77" t="s">
        <v>8777</v>
      </c>
    </row>
    <row r="78" spans="1:4" x14ac:dyDescent="0.3">
      <c r="A78" t="s">
        <v>2973</v>
      </c>
      <c r="B78" t="s">
        <v>10295</v>
      </c>
      <c r="C78" t="s">
        <v>8769</v>
      </c>
      <c r="D78" t="s">
        <v>8777</v>
      </c>
    </row>
    <row r="79" spans="1:4" x14ac:dyDescent="0.3">
      <c r="A79" t="s">
        <v>2974</v>
      </c>
      <c r="B79" t="s">
        <v>9092</v>
      </c>
      <c r="C79" t="s">
        <v>8769</v>
      </c>
      <c r="D79" t="s">
        <v>8777</v>
      </c>
    </row>
    <row r="80" spans="1:4" x14ac:dyDescent="0.3">
      <c r="A80" t="s">
        <v>2975</v>
      </c>
      <c r="B80" t="s">
        <v>10271</v>
      </c>
      <c r="C80" t="s">
        <v>8769</v>
      </c>
      <c r="D80" t="s">
        <v>8777</v>
      </c>
    </row>
    <row r="81" spans="1:4" x14ac:dyDescent="0.3">
      <c r="A81" t="s">
        <v>2976</v>
      </c>
      <c r="B81" t="s">
        <v>8988</v>
      </c>
      <c r="C81" t="s">
        <v>8769</v>
      </c>
      <c r="D81" t="s">
        <v>8777</v>
      </c>
    </row>
    <row r="82" spans="1:4" x14ac:dyDescent="0.3">
      <c r="A82" t="s">
        <v>2977</v>
      </c>
      <c r="B82" t="s">
        <v>10263</v>
      </c>
      <c r="C82" t="s">
        <v>8769</v>
      </c>
      <c r="D82" t="s">
        <v>8777</v>
      </c>
    </row>
    <row r="83" spans="1:4" x14ac:dyDescent="0.3">
      <c r="A83" t="s">
        <v>2978</v>
      </c>
      <c r="B83" t="s">
        <v>10317</v>
      </c>
      <c r="C83" t="s">
        <v>8769</v>
      </c>
      <c r="D83" t="s">
        <v>8777</v>
      </c>
    </row>
    <row r="84" spans="1:4" x14ac:dyDescent="0.3">
      <c r="A84" t="s">
        <v>2979</v>
      </c>
      <c r="B84" t="s">
        <v>9518</v>
      </c>
      <c r="C84" t="s">
        <v>8769</v>
      </c>
      <c r="D84" t="s">
        <v>8777</v>
      </c>
    </row>
    <row r="85" spans="1:4" x14ac:dyDescent="0.3">
      <c r="A85" t="s">
        <v>2980</v>
      </c>
      <c r="B85" t="s">
        <v>9523</v>
      </c>
      <c r="C85" t="s">
        <v>8769</v>
      </c>
      <c r="D85" t="s">
        <v>8777</v>
      </c>
    </row>
    <row r="86" spans="1:4" x14ac:dyDescent="0.3">
      <c r="A86" t="s">
        <v>2981</v>
      </c>
      <c r="B86" t="s">
        <v>10277</v>
      </c>
      <c r="C86" t="s">
        <v>8769</v>
      </c>
      <c r="D86" t="s">
        <v>8777</v>
      </c>
    </row>
    <row r="87" spans="1:4" x14ac:dyDescent="0.3">
      <c r="A87" t="s">
        <v>2982</v>
      </c>
      <c r="B87" t="s">
        <v>9371</v>
      </c>
      <c r="C87" t="s">
        <v>8769</v>
      </c>
      <c r="D87" t="s">
        <v>8777</v>
      </c>
    </row>
    <row r="88" spans="1:4" x14ac:dyDescent="0.3">
      <c r="A88" t="s">
        <v>2983</v>
      </c>
      <c r="B88" t="s">
        <v>9530</v>
      </c>
      <c r="C88" t="s">
        <v>8769</v>
      </c>
      <c r="D88" t="s">
        <v>8777</v>
      </c>
    </row>
    <row r="89" spans="1:4" x14ac:dyDescent="0.3">
      <c r="A89" t="s">
        <v>2984</v>
      </c>
      <c r="B89" t="s">
        <v>8927</v>
      </c>
      <c r="C89" t="s">
        <v>8769</v>
      </c>
      <c r="D89" t="s">
        <v>8777</v>
      </c>
    </row>
    <row r="90" spans="1:4" x14ac:dyDescent="0.3">
      <c r="A90" t="s">
        <v>2985</v>
      </c>
      <c r="B90" t="s">
        <v>9508</v>
      </c>
      <c r="C90" t="s">
        <v>8769</v>
      </c>
      <c r="D90" t="s">
        <v>8777</v>
      </c>
    </row>
    <row r="91" spans="1:4" x14ac:dyDescent="0.3">
      <c r="A91" t="s">
        <v>2986</v>
      </c>
      <c r="B91" t="s">
        <v>8788</v>
      </c>
      <c r="C91" t="s">
        <v>8769</v>
      </c>
      <c r="D91" t="s">
        <v>8777</v>
      </c>
    </row>
    <row r="92" spans="1:4" x14ac:dyDescent="0.3">
      <c r="A92" t="s">
        <v>2987</v>
      </c>
      <c r="B92" t="s">
        <v>10306</v>
      </c>
      <c r="C92" t="s">
        <v>8769</v>
      </c>
      <c r="D92" t="s">
        <v>8777</v>
      </c>
    </row>
    <row r="93" spans="1:4" x14ac:dyDescent="0.3">
      <c r="A93" t="s">
        <v>2988</v>
      </c>
      <c r="B93" t="s">
        <v>9332</v>
      </c>
      <c r="C93" t="s">
        <v>8769</v>
      </c>
      <c r="D93" t="s">
        <v>8777</v>
      </c>
    </row>
    <row r="94" spans="1:4" x14ac:dyDescent="0.3">
      <c r="A94" t="s">
        <v>2989</v>
      </c>
      <c r="B94" t="s">
        <v>8923</v>
      </c>
      <c r="C94" t="s">
        <v>8769</v>
      </c>
      <c r="D94" t="s">
        <v>8777</v>
      </c>
    </row>
    <row r="95" spans="1:4" x14ac:dyDescent="0.3">
      <c r="A95" t="s">
        <v>2990</v>
      </c>
      <c r="B95" t="s">
        <v>9241</v>
      </c>
      <c r="C95" t="s">
        <v>8769</v>
      </c>
      <c r="D95" t="s">
        <v>8777</v>
      </c>
    </row>
    <row r="96" spans="1:4" x14ac:dyDescent="0.3">
      <c r="A96" t="s">
        <v>2991</v>
      </c>
      <c r="B96" t="s">
        <v>8830</v>
      </c>
      <c r="C96" t="s">
        <v>8769</v>
      </c>
      <c r="D96" t="s">
        <v>8777</v>
      </c>
    </row>
    <row r="97" spans="1:4" x14ac:dyDescent="0.3">
      <c r="A97" t="s">
        <v>2992</v>
      </c>
      <c r="B97" t="s">
        <v>10278</v>
      </c>
      <c r="C97" t="s">
        <v>8769</v>
      </c>
      <c r="D97" t="s">
        <v>8777</v>
      </c>
    </row>
    <row r="98" spans="1:4" x14ac:dyDescent="0.3">
      <c r="A98" t="s">
        <v>2993</v>
      </c>
      <c r="B98" t="s">
        <v>10273</v>
      </c>
      <c r="C98" t="s">
        <v>8769</v>
      </c>
      <c r="D98" t="s">
        <v>8777</v>
      </c>
    </row>
    <row r="99" spans="1:4" x14ac:dyDescent="0.3">
      <c r="A99" t="s">
        <v>2994</v>
      </c>
      <c r="B99" t="s">
        <v>10245</v>
      </c>
      <c r="C99" t="s">
        <v>8769</v>
      </c>
      <c r="D99" t="s">
        <v>8777</v>
      </c>
    </row>
    <row r="100" spans="1:4" x14ac:dyDescent="0.3">
      <c r="A100" t="s">
        <v>2995</v>
      </c>
      <c r="B100" t="s">
        <v>10313</v>
      </c>
      <c r="C100" t="s">
        <v>8769</v>
      </c>
      <c r="D100" t="s">
        <v>8777</v>
      </c>
    </row>
    <row r="101" spans="1:4" x14ac:dyDescent="0.3">
      <c r="A101" t="s">
        <v>2996</v>
      </c>
      <c r="B101" t="s">
        <v>8985</v>
      </c>
      <c r="C101" t="s">
        <v>8769</v>
      </c>
      <c r="D101" t="s">
        <v>8777</v>
      </c>
    </row>
    <row r="102" spans="1:4" x14ac:dyDescent="0.3">
      <c r="A102" t="s">
        <v>2997</v>
      </c>
      <c r="B102" t="s">
        <v>9273</v>
      </c>
      <c r="C102" t="s">
        <v>8769</v>
      </c>
      <c r="D102" t="s">
        <v>8777</v>
      </c>
    </row>
    <row r="103" spans="1:4" x14ac:dyDescent="0.3">
      <c r="A103" t="s">
        <v>2998</v>
      </c>
      <c r="B103" t="s">
        <v>10254</v>
      </c>
      <c r="C103" t="s">
        <v>8769</v>
      </c>
      <c r="D103" t="s">
        <v>8777</v>
      </c>
    </row>
    <row r="104" spans="1:4" x14ac:dyDescent="0.3">
      <c r="A104" t="s">
        <v>2999</v>
      </c>
      <c r="B104" t="s">
        <v>8997</v>
      </c>
      <c r="C104" t="s">
        <v>8769</v>
      </c>
      <c r="D104" t="s">
        <v>8777</v>
      </c>
    </row>
    <row r="105" spans="1:4" x14ac:dyDescent="0.3">
      <c r="A105" t="s">
        <v>3000</v>
      </c>
      <c r="B105" t="s">
        <v>10511</v>
      </c>
      <c r="C105" t="s">
        <v>8769</v>
      </c>
      <c r="D105" t="s">
        <v>8777</v>
      </c>
    </row>
    <row r="106" spans="1:4" x14ac:dyDescent="0.3">
      <c r="A106" t="s">
        <v>3001</v>
      </c>
      <c r="B106" t="s">
        <v>9372</v>
      </c>
      <c r="C106" t="s">
        <v>8769</v>
      </c>
      <c r="D106" t="s">
        <v>8777</v>
      </c>
    </row>
    <row r="107" spans="1:4" x14ac:dyDescent="0.3">
      <c r="A107" t="s">
        <v>3002</v>
      </c>
      <c r="B107" t="s">
        <v>8814</v>
      </c>
      <c r="C107" t="s">
        <v>8769</v>
      </c>
      <c r="D107" t="s">
        <v>8777</v>
      </c>
    </row>
    <row r="108" spans="1:4" x14ac:dyDescent="0.3">
      <c r="A108" t="s">
        <v>3003</v>
      </c>
      <c r="B108" t="s">
        <v>10262</v>
      </c>
      <c r="C108" t="s">
        <v>8769</v>
      </c>
      <c r="D108" t="s">
        <v>8777</v>
      </c>
    </row>
    <row r="109" spans="1:4" x14ac:dyDescent="0.3">
      <c r="A109" t="s">
        <v>3004</v>
      </c>
      <c r="B109" t="s">
        <v>8804</v>
      </c>
      <c r="C109" t="s">
        <v>8769</v>
      </c>
      <c r="D109" t="s">
        <v>8777</v>
      </c>
    </row>
    <row r="110" spans="1:4" x14ac:dyDescent="0.3">
      <c r="A110" t="s">
        <v>3005</v>
      </c>
      <c r="B110" t="s">
        <v>9210</v>
      </c>
      <c r="C110" t="s">
        <v>8769</v>
      </c>
      <c r="D110" t="s">
        <v>8777</v>
      </c>
    </row>
    <row r="111" spans="1:4" x14ac:dyDescent="0.3">
      <c r="A111" t="s">
        <v>3006</v>
      </c>
      <c r="B111" t="s">
        <v>9081</v>
      </c>
      <c r="C111" t="s">
        <v>8769</v>
      </c>
      <c r="D111" t="s">
        <v>8777</v>
      </c>
    </row>
    <row r="112" spans="1:4" x14ac:dyDescent="0.3">
      <c r="A112" t="s">
        <v>3007</v>
      </c>
      <c r="B112" t="s">
        <v>10269</v>
      </c>
      <c r="C112" t="s">
        <v>8769</v>
      </c>
      <c r="D112" t="s">
        <v>8777</v>
      </c>
    </row>
    <row r="113" spans="1:4" x14ac:dyDescent="0.3">
      <c r="A113" t="s">
        <v>3008</v>
      </c>
      <c r="B113" t="s">
        <v>10258</v>
      </c>
      <c r="C113" t="s">
        <v>8769</v>
      </c>
      <c r="D113" t="s">
        <v>8777</v>
      </c>
    </row>
    <row r="114" spans="1:4" x14ac:dyDescent="0.3">
      <c r="A114" t="s">
        <v>3009</v>
      </c>
      <c r="B114" t="s">
        <v>8898</v>
      </c>
      <c r="C114" t="s">
        <v>8769</v>
      </c>
      <c r="D114" t="s">
        <v>8777</v>
      </c>
    </row>
    <row r="115" spans="1:4" x14ac:dyDescent="0.3">
      <c r="A115" t="s">
        <v>3010</v>
      </c>
      <c r="B115" t="s">
        <v>10292</v>
      </c>
      <c r="C115" t="s">
        <v>8769</v>
      </c>
      <c r="D115" t="s">
        <v>8777</v>
      </c>
    </row>
    <row r="116" spans="1:4" x14ac:dyDescent="0.3">
      <c r="A116" t="s">
        <v>3011</v>
      </c>
      <c r="B116" t="s">
        <v>9515</v>
      </c>
      <c r="C116" t="s">
        <v>8769</v>
      </c>
      <c r="D116" t="s">
        <v>8777</v>
      </c>
    </row>
    <row r="117" spans="1:4" x14ac:dyDescent="0.3">
      <c r="A117" t="s">
        <v>3012</v>
      </c>
      <c r="B117" t="s">
        <v>10301</v>
      </c>
      <c r="C117" t="s">
        <v>8769</v>
      </c>
      <c r="D117" t="s">
        <v>8777</v>
      </c>
    </row>
    <row r="118" spans="1:4" x14ac:dyDescent="0.3">
      <c r="A118" t="s">
        <v>3013</v>
      </c>
      <c r="B118" t="s">
        <v>9505</v>
      </c>
      <c r="C118" t="s">
        <v>8769</v>
      </c>
      <c r="D118" t="s">
        <v>8777</v>
      </c>
    </row>
    <row r="119" spans="1:4" x14ac:dyDescent="0.3">
      <c r="A119" t="s">
        <v>3014</v>
      </c>
      <c r="B119" t="s">
        <v>10272</v>
      </c>
      <c r="C119" t="s">
        <v>8769</v>
      </c>
      <c r="D119" t="s">
        <v>8777</v>
      </c>
    </row>
    <row r="120" spans="1:4" x14ac:dyDescent="0.3">
      <c r="A120" t="s">
        <v>3015</v>
      </c>
      <c r="B120" t="s">
        <v>10315</v>
      </c>
      <c r="C120" t="s">
        <v>8769</v>
      </c>
      <c r="D120" t="s">
        <v>8777</v>
      </c>
    </row>
    <row r="121" spans="1:4" x14ac:dyDescent="0.3">
      <c r="A121" t="s">
        <v>3016</v>
      </c>
      <c r="B121" t="s">
        <v>10517</v>
      </c>
      <c r="C121" t="s">
        <v>8769</v>
      </c>
      <c r="D121" t="s">
        <v>8777</v>
      </c>
    </row>
    <row r="122" spans="1:4" x14ac:dyDescent="0.3">
      <c r="A122" t="s">
        <v>3017</v>
      </c>
      <c r="B122" t="s">
        <v>8936</v>
      </c>
      <c r="C122" t="s">
        <v>8769</v>
      </c>
      <c r="D122" t="s">
        <v>8777</v>
      </c>
    </row>
    <row r="123" spans="1:4" x14ac:dyDescent="0.3">
      <c r="A123" t="s">
        <v>3018</v>
      </c>
      <c r="B123" t="s">
        <v>9103</v>
      </c>
      <c r="C123" t="s">
        <v>8769</v>
      </c>
      <c r="D123" t="s">
        <v>8777</v>
      </c>
    </row>
    <row r="124" spans="1:4" x14ac:dyDescent="0.3">
      <c r="A124" t="s">
        <v>3019</v>
      </c>
      <c r="B124" t="s">
        <v>9509</v>
      </c>
      <c r="C124" t="s">
        <v>8769</v>
      </c>
      <c r="D124" t="s">
        <v>8777</v>
      </c>
    </row>
    <row r="125" spans="1:4" x14ac:dyDescent="0.3">
      <c r="A125" t="s">
        <v>3020</v>
      </c>
      <c r="B125" t="s">
        <v>9218</v>
      </c>
      <c r="C125" t="s">
        <v>8769</v>
      </c>
      <c r="D125" t="s">
        <v>8777</v>
      </c>
    </row>
    <row r="126" spans="1:4" x14ac:dyDescent="0.3">
      <c r="A126" t="s">
        <v>3021</v>
      </c>
      <c r="B126" t="s">
        <v>9510</v>
      </c>
      <c r="C126" t="s">
        <v>8769</v>
      </c>
      <c r="D126" t="s">
        <v>8777</v>
      </c>
    </row>
    <row r="127" spans="1:4" x14ac:dyDescent="0.3">
      <c r="A127" t="s">
        <v>3022</v>
      </c>
      <c r="B127" t="s">
        <v>10251</v>
      </c>
      <c r="C127" t="s">
        <v>8769</v>
      </c>
      <c r="D127" t="s">
        <v>8777</v>
      </c>
    </row>
    <row r="128" spans="1:4" x14ac:dyDescent="0.3">
      <c r="A128" t="s">
        <v>3023</v>
      </c>
      <c r="B128" t="s">
        <v>10508</v>
      </c>
      <c r="C128" t="s">
        <v>8769</v>
      </c>
      <c r="D128" t="s">
        <v>8777</v>
      </c>
    </row>
    <row r="129" spans="1:4" x14ac:dyDescent="0.3">
      <c r="A129" t="s">
        <v>3024</v>
      </c>
      <c r="B129" t="s">
        <v>8886</v>
      </c>
      <c r="C129" t="s">
        <v>8769</v>
      </c>
      <c r="D129" t="s">
        <v>8777</v>
      </c>
    </row>
    <row r="130" spans="1:4" x14ac:dyDescent="0.3">
      <c r="A130" t="s">
        <v>3025</v>
      </c>
      <c r="B130" t="s">
        <v>9506</v>
      </c>
      <c r="C130" t="s">
        <v>8769</v>
      </c>
      <c r="D130" t="s">
        <v>8777</v>
      </c>
    </row>
    <row r="131" spans="1:4" x14ac:dyDescent="0.3">
      <c r="A131" t="s">
        <v>3026</v>
      </c>
      <c r="B131" t="s">
        <v>10300</v>
      </c>
      <c r="C131" t="s">
        <v>8769</v>
      </c>
      <c r="D131" t="s">
        <v>8777</v>
      </c>
    </row>
    <row r="132" spans="1:4" x14ac:dyDescent="0.3">
      <c r="A132" t="s">
        <v>3027</v>
      </c>
      <c r="B132" t="s">
        <v>10252</v>
      </c>
      <c r="C132" t="s">
        <v>8769</v>
      </c>
      <c r="D132" t="s">
        <v>8777</v>
      </c>
    </row>
    <row r="133" spans="1:4" x14ac:dyDescent="0.3">
      <c r="A133" t="s">
        <v>3028</v>
      </c>
      <c r="B133" t="s">
        <v>9136</v>
      </c>
      <c r="C133" t="s">
        <v>8769</v>
      </c>
      <c r="D133" t="s">
        <v>8777</v>
      </c>
    </row>
    <row r="134" spans="1:4" x14ac:dyDescent="0.3">
      <c r="A134" t="s">
        <v>3029</v>
      </c>
      <c r="B134" t="s">
        <v>10264</v>
      </c>
      <c r="C134" t="s">
        <v>8769</v>
      </c>
      <c r="D134" t="s">
        <v>8777</v>
      </c>
    </row>
    <row r="135" spans="1:4" x14ac:dyDescent="0.3">
      <c r="A135" t="s">
        <v>3030</v>
      </c>
      <c r="B135" t="s">
        <v>8819</v>
      </c>
      <c r="C135" t="s">
        <v>8769</v>
      </c>
      <c r="D135" t="s">
        <v>8777</v>
      </c>
    </row>
    <row r="136" spans="1:4" x14ac:dyDescent="0.3">
      <c r="A136" t="s">
        <v>3031</v>
      </c>
      <c r="B136" t="s">
        <v>10284</v>
      </c>
      <c r="C136" t="s">
        <v>8769</v>
      </c>
      <c r="D136" t="s">
        <v>8777</v>
      </c>
    </row>
    <row r="137" spans="1:4" x14ac:dyDescent="0.3">
      <c r="A137" t="s">
        <v>3032</v>
      </c>
      <c r="B137" t="s">
        <v>10268</v>
      </c>
      <c r="C137" t="s">
        <v>8769</v>
      </c>
      <c r="D137" t="s">
        <v>8777</v>
      </c>
    </row>
    <row r="138" spans="1:4" x14ac:dyDescent="0.3">
      <c r="A138" t="s">
        <v>3033</v>
      </c>
      <c r="B138" t="s">
        <v>8779</v>
      </c>
      <c r="C138" t="s">
        <v>8769</v>
      </c>
      <c r="D138" t="s">
        <v>8777</v>
      </c>
    </row>
    <row r="139" spans="1:4" x14ac:dyDescent="0.3">
      <c r="A139" t="s">
        <v>3034</v>
      </c>
      <c r="B139" t="s">
        <v>9080</v>
      </c>
      <c r="C139" t="s">
        <v>8769</v>
      </c>
      <c r="D139" t="s">
        <v>8777</v>
      </c>
    </row>
    <row r="140" spans="1:4" x14ac:dyDescent="0.3">
      <c r="A140" t="s">
        <v>3035</v>
      </c>
      <c r="B140" t="s">
        <v>8878</v>
      </c>
      <c r="C140" t="s">
        <v>8769</v>
      </c>
      <c r="D140" t="s">
        <v>8777</v>
      </c>
    </row>
    <row r="141" spans="1:4" x14ac:dyDescent="0.3">
      <c r="A141" t="s">
        <v>3036</v>
      </c>
      <c r="B141" t="s">
        <v>10516</v>
      </c>
      <c r="C141" t="s">
        <v>8769</v>
      </c>
      <c r="D141" t="s">
        <v>8777</v>
      </c>
    </row>
    <row r="142" spans="1:4" x14ac:dyDescent="0.3">
      <c r="A142" t="s">
        <v>3037</v>
      </c>
      <c r="B142" t="s">
        <v>10297</v>
      </c>
      <c r="C142" t="s">
        <v>8769</v>
      </c>
      <c r="D142" t="s">
        <v>8777</v>
      </c>
    </row>
    <row r="143" spans="1:4" x14ac:dyDescent="0.3">
      <c r="A143" t="s">
        <v>3038</v>
      </c>
      <c r="B143" t="s">
        <v>9216</v>
      </c>
      <c r="C143" t="s">
        <v>8769</v>
      </c>
      <c r="D143" t="s">
        <v>8777</v>
      </c>
    </row>
    <row r="144" spans="1:4" x14ac:dyDescent="0.3">
      <c r="A144" t="s">
        <v>3039</v>
      </c>
      <c r="B144" t="s">
        <v>10265</v>
      </c>
      <c r="C144" t="s">
        <v>8769</v>
      </c>
      <c r="D144" t="s">
        <v>8777</v>
      </c>
    </row>
    <row r="145" spans="1:4" x14ac:dyDescent="0.3">
      <c r="A145" t="s">
        <v>3040</v>
      </c>
      <c r="B145" t="s">
        <v>10283</v>
      </c>
      <c r="C145" t="s">
        <v>8769</v>
      </c>
      <c r="D145" t="s">
        <v>8777</v>
      </c>
    </row>
    <row r="146" spans="1:4" x14ac:dyDescent="0.3">
      <c r="A146" t="s">
        <v>3041</v>
      </c>
      <c r="B146" t="s">
        <v>9513</v>
      </c>
      <c r="C146" t="s">
        <v>8769</v>
      </c>
      <c r="D146" t="s">
        <v>8777</v>
      </c>
    </row>
    <row r="147" spans="1:4" x14ac:dyDescent="0.3">
      <c r="A147" t="s">
        <v>3042</v>
      </c>
      <c r="B147" t="s">
        <v>9370</v>
      </c>
      <c r="C147" t="s">
        <v>8769</v>
      </c>
      <c r="D147" t="s">
        <v>8777</v>
      </c>
    </row>
    <row r="148" spans="1:4" x14ac:dyDescent="0.3">
      <c r="A148" t="s">
        <v>3043</v>
      </c>
      <c r="B148" t="s">
        <v>8967</v>
      </c>
      <c r="C148" t="s">
        <v>8769</v>
      </c>
      <c r="D148" t="s">
        <v>8777</v>
      </c>
    </row>
    <row r="149" spans="1:4" x14ac:dyDescent="0.3">
      <c r="A149" t="s">
        <v>3044</v>
      </c>
      <c r="B149" t="s">
        <v>9179</v>
      </c>
      <c r="C149" t="s">
        <v>8769</v>
      </c>
      <c r="D149" t="s">
        <v>8777</v>
      </c>
    </row>
    <row r="150" spans="1:4" x14ac:dyDescent="0.3">
      <c r="A150" t="s">
        <v>3045</v>
      </c>
      <c r="B150" t="s">
        <v>9172</v>
      </c>
      <c r="C150" t="s">
        <v>8769</v>
      </c>
      <c r="D150" t="s">
        <v>8777</v>
      </c>
    </row>
    <row r="151" spans="1:4" x14ac:dyDescent="0.3">
      <c r="A151" t="s">
        <v>3046</v>
      </c>
      <c r="B151" t="s">
        <v>8810</v>
      </c>
      <c r="C151" t="s">
        <v>8769</v>
      </c>
      <c r="D151" t="s">
        <v>8777</v>
      </c>
    </row>
    <row r="152" spans="1:4" x14ac:dyDescent="0.3">
      <c r="A152" t="s">
        <v>3047</v>
      </c>
      <c r="B152" t="s">
        <v>10259</v>
      </c>
      <c r="C152" t="s">
        <v>8769</v>
      </c>
      <c r="D152" t="s">
        <v>8777</v>
      </c>
    </row>
    <row r="153" spans="1:4" x14ac:dyDescent="0.3">
      <c r="A153" t="s">
        <v>3048</v>
      </c>
      <c r="B153" t="s">
        <v>9324</v>
      </c>
      <c r="C153" t="s">
        <v>8769</v>
      </c>
      <c r="D153" t="s">
        <v>8777</v>
      </c>
    </row>
    <row r="154" spans="1:4" x14ac:dyDescent="0.3">
      <c r="A154" t="s">
        <v>3049</v>
      </c>
      <c r="B154" t="s">
        <v>9333</v>
      </c>
      <c r="C154" t="s">
        <v>8769</v>
      </c>
      <c r="D154" t="s">
        <v>8777</v>
      </c>
    </row>
    <row r="155" spans="1:4" x14ac:dyDescent="0.3">
      <c r="A155" t="s">
        <v>3050</v>
      </c>
      <c r="B155" t="s">
        <v>10510</v>
      </c>
      <c r="C155" t="s">
        <v>8769</v>
      </c>
      <c r="D155" t="s">
        <v>8777</v>
      </c>
    </row>
    <row r="156" spans="1:4" x14ac:dyDescent="0.3">
      <c r="A156" t="s">
        <v>3051</v>
      </c>
      <c r="B156" t="s">
        <v>9343</v>
      </c>
      <c r="C156" t="s">
        <v>8769</v>
      </c>
      <c r="D156" t="s">
        <v>8777</v>
      </c>
    </row>
    <row r="157" spans="1:4" x14ac:dyDescent="0.3">
      <c r="A157" t="s">
        <v>3052</v>
      </c>
      <c r="B157" t="s">
        <v>8778</v>
      </c>
      <c r="C157" t="s">
        <v>8769</v>
      </c>
      <c r="D157" t="s">
        <v>8777</v>
      </c>
    </row>
    <row r="158" spans="1:4" x14ac:dyDescent="0.3">
      <c r="A158" t="s">
        <v>3053</v>
      </c>
      <c r="B158" t="s">
        <v>8972</v>
      </c>
      <c r="C158" t="s">
        <v>8769</v>
      </c>
      <c r="D158" t="s">
        <v>8777</v>
      </c>
    </row>
    <row r="159" spans="1:4" x14ac:dyDescent="0.3">
      <c r="A159" t="s">
        <v>3054</v>
      </c>
      <c r="B159" t="s">
        <v>9325</v>
      </c>
      <c r="C159" t="s">
        <v>8769</v>
      </c>
      <c r="D159" t="s">
        <v>8777</v>
      </c>
    </row>
    <row r="160" spans="1:4" x14ac:dyDescent="0.3">
      <c r="A160" t="s">
        <v>3055</v>
      </c>
      <c r="B160" t="s">
        <v>9507</v>
      </c>
      <c r="C160" t="s">
        <v>8769</v>
      </c>
      <c r="D160" t="s">
        <v>8777</v>
      </c>
    </row>
    <row r="161" spans="1:4" x14ac:dyDescent="0.3">
      <c r="A161" t="s">
        <v>3056</v>
      </c>
      <c r="B161" t="s">
        <v>10281</v>
      </c>
      <c r="C161" t="s">
        <v>8769</v>
      </c>
      <c r="D161" t="s">
        <v>8777</v>
      </c>
    </row>
    <row r="162" spans="1:4" x14ac:dyDescent="0.3">
      <c r="A162" t="s">
        <v>3057</v>
      </c>
      <c r="B162" t="s">
        <v>10250</v>
      </c>
      <c r="C162" t="s">
        <v>8769</v>
      </c>
      <c r="D162" t="s">
        <v>8777</v>
      </c>
    </row>
    <row r="163" spans="1:4" x14ac:dyDescent="0.3">
      <c r="A163" t="s">
        <v>3058</v>
      </c>
      <c r="B163" t="s">
        <v>10518</v>
      </c>
      <c r="C163" t="s">
        <v>8769</v>
      </c>
      <c r="D163" t="s">
        <v>8777</v>
      </c>
    </row>
    <row r="164" spans="1:4" x14ac:dyDescent="0.3">
      <c r="A164" t="s">
        <v>3059</v>
      </c>
      <c r="B164" t="s">
        <v>9269</v>
      </c>
      <c r="C164" t="s">
        <v>8769</v>
      </c>
      <c r="D164" t="s">
        <v>8777</v>
      </c>
    </row>
    <row r="165" spans="1:4" x14ac:dyDescent="0.3">
      <c r="A165" t="s">
        <v>3060</v>
      </c>
      <c r="B165" t="s">
        <v>9529</v>
      </c>
      <c r="C165" t="s">
        <v>8769</v>
      </c>
      <c r="D165" t="s">
        <v>8777</v>
      </c>
    </row>
    <row r="166" spans="1:4" x14ac:dyDescent="0.3">
      <c r="A166" t="s">
        <v>3061</v>
      </c>
      <c r="B166" t="s">
        <v>9052</v>
      </c>
      <c r="C166" t="s">
        <v>8769</v>
      </c>
      <c r="D166" t="s">
        <v>8777</v>
      </c>
    </row>
    <row r="167" spans="1:4" x14ac:dyDescent="0.3">
      <c r="A167" t="s">
        <v>3062</v>
      </c>
      <c r="B167" t="s">
        <v>9320</v>
      </c>
      <c r="C167" t="s">
        <v>8769</v>
      </c>
      <c r="D167" t="s">
        <v>8777</v>
      </c>
    </row>
    <row r="168" spans="1:4" x14ac:dyDescent="0.3">
      <c r="A168" t="s">
        <v>3063</v>
      </c>
      <c r="B168" t="s">
        <v>10294</v>
      </c>
      <c r="C168" t="s">
        <v>8769</v>
      </c>
      <c r="D168" t="s">
        <v>8777</v>
      </c>
    </row>
    <row r="169" spans="1:4" x14ac:dyDescent="0.3">
      <c r="A169" t="s">
        <v>3064</v>
      </c>
      <c r="B169" t="s">
        <v>10280</v>
      </c>
      <c r="C169" t="s">
        <v>8769</v>
      </c>
      <c r="D169" t="s">
        <v>8777</v>
      </c>
    </row>
    <row r="170" spans="1:4" x14ac:dyDescent="0.3">
      <c r="A170" t="s">
        <v>3065</v>
      </c>
      <c r="B170" t="s">
        <v>8934</v>
      </c>
      <c r="C170" t="s">
        <v>8769</v>
      </c>
      <c r="D170" t="s">
        <v>8777</v>
      </c>
    </row>
    <row r="171" spans="1:4" x14ac:dyDescent="0.3">
      <c r="A171" t="s">
        <v>3066</v>
      </c>
      <c r="B171" t="s">
        <v>10372</v>
      </c>
      <c r="C171" t="s">
        <v>8769</v>
      </c>
      <c r="D171" t="s">
        <v>8777</v>
      </c>
    </row>
    <row r="172" spans="1:4" x14ac:dyDescent="0.3">
      <c r="A172" t="s">
        <v>3067</v>
      </c>
      <c r="B172" t="s">
        <v>8828</v>
      </c>
      <c r="C172" t="s">
        <v>8769</v>
      </c>
      <c r="D172" t="s">
        <v>8777</v>
      </c>
    </row>
    <row r="173" spans="1:4" x14ac:dyDescent="0.3">
      <c r="A173" t="s">
        <v>3068</v>
      </c>
      <c r="B173" t="s">
        <v>10350</v>
      </c>
      <c r="C173" t="s">
        <v>8769</v>
      </c>
      <c r="D173" t="s">
        <v>8777</v>
      </c>
    </row>
    <row r="174" spans="1:4" x14ac:dyDescent="0.3">
      <c r="A174" t="s">
        <v>3069</v>
      </c>
      <c r="B174" t="s">
        <v>9512</v>
      </c>
      <c r="C174" t="s">
        <v>8769</v>
      </c>
      <c r="D174" t="s">
        <v>8777</v>
      </c>
    </row>
    <row r="175" spans="1:4" x14ac:dyDescent="0.3">
      <c r="A175" t="s">
        <v>3070</v>
      </c>
      <c r="B175" t="s">
        <v>8870</v>
      </c>
      <c r="C175" t="s">
        <v>8769</v>
      </c>
      <c r="D175" t="s">
        <v>8777</v>
      </c>
    </row>
    <row r="176" spans="1:4" x14ac:dyDescent="0.3">
      <c r="A176" t="s">
        <v>3071</v>
      </c>
      <c r="B176" t="s">
        <v>8814</v>
      </c>
      <c r="C176" t="s">
        <v>8769</v>
      </c>
      <c r="D176" t="s">
        <v>8777</v>
      </c>
    </row>
    <row r="177" spans="1:4" x14ac:dyDescent="0.3">
      <c r="A177" t="s">
        <v>3072</v>
      </c>
      <c r="B177" t="s">
        <v>9519</v>
      </c>
      <c r="C177" t="s">
        <v>8769</v>
      </c>
      <c r="D177" t="s">
        <v>8777</v>
      </c>
    </row>
    <row r="178" spans="1:4" x14ac:dyDescent="0.3">
      <c r="A178" t="s">
        <v>3073</v>
      </c>
      <c r="B178" t="s">
        <v>9002</v>
      </c>
      <c r="C178" t="s">
        <v>8769</v>
      </c>
      <c r="D178" t="s">
        <v>8777</v>
      </c>
    </row>
    <row r="179" spans="1:4" x14ac:dyDescent="0.3">
      <c r="A179" t="s">
        <v>3074</v>
      </c>
      <c r="B179" t="s">
        <v>8811</v>
      </c>
      <c r="C179" t="s">
        <v>8769</v>
      </c>
      <c r="D179" t="s">
        <v>8777</v>
      </c>
    </row>
    <row r="180" spans="1:4" x14ac:dyDescent="0.3">
      <c r="A180" t="s">
        <v>3075</v>
      </c>
      <c r="B180" t="s">
        <v>8897</v>
      </c>
      <c r="C180" t="s">
        <v>8769</v>
      </c>
      <c r="D180" t="s">
        <v>8777</v>
      </c>
    </row>
    <row r="181" spans="1:4" x14ac:dyDescent="0.3">
      <c r="A181" t="s">
        <v>3076</v>
      </c>
      <c r="B181" t="s">
        <v>9065</v>
      </c>
      <c r="C181" t="s">
        <v>8769</v>
      </c>
      <c r="D181" t="s">
        <v>8777</v>
      </c>
    </row>
    <row r="182" spans="1:4" x14ac:dyDescent="0.3">
      <c r="A182" t="s">
        <v>3077</v>
      </c>
      <c r="B182" t="s">
        <v>10348</v>
      </c>
      <c r="C182" t="s">
        <v>8769</v>
      </c>
      <c r="D182" t="s">
        <v>8777</v>
      </c>
    </row>
    <row r="183" spans="1:4" x14ac:dyDescent="0.3">
      <c r="A183" t="s">
        <v>3078</v>
      </c>
      <c r="B183" t="s">
        <v>9351</v>
      </c>
      <c r="C183" t="s">
        <v>8769</v>
      </c>
      <c r="D183" t="s">
        <v>8777</v>
      </c>
    </row>
    <row r="184" spans="1:4" x14ac:dyDescent="0.3">
      <c r="A184" t="s">
        <v>3079</v>
      </c>
      <c r="B184" t="s">
        <v>8986</v>
      </c>
      <c r="C184" t="s">
        <v>8769</v>
      </c>
      <c r="D184" t="s">
        <v>8777</v>
      </c>
    </row>
    <row r="185" spans="1:4" x14ac:dyDescent="0.3">
      <c r="A185" t="s">
        <v>3080</v>
      </c>
      <c r="B185" t="s">
        <v>9250</v>
      </c>
      <c r="C185" t="s">
        <v>8769</v>
      </c>
      <c r="D185" t="s">
        <v>8777</v>
      </c>
    </row>
    <row r="186" spans="1:4" x14ac:dyDescent="0.3">
      <c r="A186" t="s">
        <v>3081</v>
      </c>
      <c r="B186" t="s">
        <v>8826</v>
      </c>
      <c r="C186" t="s">
        <v>8769</v>
      </c>
      <c r="D186" t="s">
        <v>8777</v>
      </c>
    </row>
    <row r="187" spans="1:4" x14ac:dyDescent="0.3">
      <c r="A187" t="s">
        <v>3082</v>
      </c>
      <c r="B187" t="s">
        <v>9195</v>
      </c>
      <c r="C187" t="s">
        <v>8769</v>
      </c>
      <c r="D187" t="s">
        <v>8777</v>
      </c>
    </row>
    <row r="188" spans="1:4" x14ac:dyDescent="0.3">
      <c r="A188" t="s">
        <v>3083</v>
      </c>
      <c r="B188" t="s">
        <v>10515</v>
      </c>
      <c r="C188" t="s">
        <v>8769</v>
      </c>
      <c r="D188" t="s">
        <v>8777</v>
      </c>
    </row>
    <row r="189" spans="1:4" x14ac:dyDescent="0.3">
      <c r="A189" t="s">
        <v>3084</v>
      </c>
      <c r="B189" t="s">
        <v>9355</v>
      </c>
      <c r="C189" t="s">
        <v>8769</v>
      </c>
      <c r="D189" t="s">
        <v>8777</v>
      </c>
    </row>
    <row r="190" spans="1:4" x14ac:dyDescent="0.3">
      <c r="A190" t="s">
        <v>3085</v>
      </c>
      <c r="B190" t="s">
        <v>9041</v>
      </c>
      <c r="C190" t="s">
        <v>8769</v>
      </c>
      <c r="D190" t="s">
        <v>8777</v>
      </c>
    </row>
    <row r="191" spans="1:4" x14ac:dyDescent="0.3">
      <c r="A191" t="s">
        <v>3086</v>
      </c>
      <c r="B191" t="s">
        <v>9068</v>
      </c>
      <c r="C191" t="s">
        <v>8769</v>
      </c>
      <c r="D191" t="s">
        <v>8777</v>
      </c>
    </row>
    <row r="192" spans="1:4" x14ac:dyDescent="0.3">
      <c r="A192" t="s">
        <v>3087</v>
      </c>
      <c r="B192" t="s">
        <v>8814</v>
      </c>
      <c r="C192" t="s">
        <v>8769</v>
      </c>
      <c r="D192" t="s">
        <v>8777</v>
      </c>
    </row>
    <row r="193" spans="1:4" x14ac:dyDescent="0.3">
      <c r="A193" t="s">
        <v>3088</v>
      </c>
      <c r="B193" t="s">
        <v>9174</v>
      </c>
      <c r="C193" t="s">
        <v>8769</v>
      </c>
      <c r="D193" t="s">
        <v>8777</v>
      </c>
    </row>
    <row r="194" spans="1:4" x14ac:dyDescent="0.3">
      <c r="A194" t="s">
        <v>3089</v>
      </c>
      <c r="B194" t="s">
        <v>10311</v>
      </c>
      <c r="C194" t="s">
        <v>8769</v>
      </c>
      <c r="D194" t="s">
        <v>8777</v>
      </c>
    </row>
    <row r="195" spans="1:4" x14ac:dyDescent="0.3">
      <c r="A195" t="s">
        <v>3090</v>
      </c>
      <c r="B195" t="s">
        <v>9113</v>
      </c>
      <c r="C195" t="s">
        <v>8769</v>
      </c>
      <c r="D195" t="s">
        <v>8777</v>
      </c>
    </row>
    <row r="196" spans="1:4" x14ac:dyDescent="0.3">
      <c r="A196" t="s">
        <v>3091</v>
      </c>
      <c r="B196" t="s">
        <v>10247</v>
      </c>
      <c r="C196" t="s">
        <v>8769</v>
      </c>
      <c r="D196" t="s">
        <v>8777</v>
      </c>
    </row>
    <row r="197" spans="1:4" x14ac:dyDescent="0.3">
      <c r="A197" t="s">
        <v>3092</v>
      </c>
      <c r="B197" t="s">
        <v>9374</v>
      </c>
      <c r="C197" t="s">
        <v>8769</v>
      </c>
      <c r="D197" t="s">
        <v>8777</v>
      </c>
    </row>
    <row r="198" spans="1:4" x14ac:dyDescent="0.3">
      <c r="A198" t="s">
        <v>3093</v>
      </c>
      <c r="B198" t="s">
        <v>9282</v>
      </c>
      <c r="C198" t="s">
        <v>8769</v>
      </c>
      <c r="D198" t="s">
        <v>8777</v>
      </c>
    </row>
    <row r="199" spans="1:4" x14ac:dyDescent="0.3">
      <c r="A199" t="s">
        <v>3094</v>
      </c>
      <c r="B199" t="s">
        <v>10316</v>
      </c>
      <c r="C199" t="s">
        <v>8769</v>
      </c>
      <c r="D199" t="s">
        <v>8777</v>
      </c>
    </row>
    <row r="200" spans="1:4" x14ac:dyDescent="0.3">
      <c r="A200" t="s">
        <v>3095</v>
      </c>
      <c r="B200" t="s">
        <v>10286</v>
      </c>
      <c r="C200" t="s">
        <v>8769</v>
      </c>
      <c r="D200" t="s">
        <v>8777</v>
      </c>
    </row>
    <row r="201" spans="1:4" x14ac:dyDescent="0.3">
      <c r="A201" t="s">
        <v>3096</v>
      </c>
      <c r="B201" t="s">
        <v>10302</v>
      </c>
      <c r="C201" t="s">
        <v>8769</v>
      </c>
      <c r="D201" t="s">
        <v>8777</v>
      </c>
    </row>
    <row r="202" spans="1:4" x14ac:dyDescent="0.3">
      <c r="A202" t="s">
        <v>3097</v>
      </c>
      <c r="B202" t="s">
        <v>8818</v>
      </c>
      <c r="C202" t="s">
        <v>8769</v>
      </c>
      <c r="D202" t="s">
        <v>8777</v>
      </c>
    </row>
    <row r="203" spans="1:4" x14ac:dyDescent="0.3">
      <c r="A203" t="s">
        <v>3098</v>
      </c>
      <c r="B203" t="s">
        <v>10279</v>
      </c>
      <c r="C203" t="s">
        <v>8769</v>
      </c>
      <c r="D203" t="s">
        <v>8777</v>
      </c>
    </row>
    <row r="204" spans="1:4" x14ac:dyDescent="0.3">
      <c r="A204" t="s">
        <v>3099</v>
      </c>
      <c r="B204" t="s">
        <v>8836</v>
      </c>
      <c r="C204" t="s">
        <v>8769</v>
      </c>
      <c r="D204" t="s">
        <v>8777</v>
      </c>
    </row>
    <row r="205" spans="1:4" x14ac:dyDescent="0.3">
      <c r="A205" t="s">
        <v>3100</v>
      </c>
      <c r="B205" t="s">
        <v>9180</v>
      </c>
      <c r="C205" t="s">
        <v>8769</v>
      </c>
      <c r="D205" t="s">
        <v>8777</v>
      </c>
    </row>
    <row r="206" spans="1:4" x14ac:dyDescent="0.3">
      <c r="A206" t="s">
        <v>3101</v>
      </c>
      <c r="B206" t="s">
        <v>9328</v>
      </c>
      <c r="C206" t="s">
        <v>8769</v>
      </c>
      <c r="D206" t="s">
        <v>8777</v>
      </c>
    </row>
    <row r="207" spans="1:4" x14ac:dyDescent="0.3">
      <c r="A207" t="s">
        <v>3102</v>
      </c>
      <c r="B207" t="s">
        <v>8875</v>
      </c>
      <c r="C207" t="s">
        <v>8769</v>
      </c>
      <c r="D207" t="s">
        <v>8777</v>
      </c>
    </row>
    <row r="208" spans="1:4" x14ac:dyDescent="0.3">
      <c r="A208" t="s">
        <v>3103</v>
      </c>
      <c r="B208" t="s">
        <v>9242</v>
      </c>
      <c r="C208" t="s">
        <v>8769</v>
      </c>
      <c r="D208" t="s">
        <v>8777</v>
      </c>
    </row>
    <row r="209" spans="1:4" x14ac:dyDescent="0.3">
      <c r="A209" t="s">
        <v>3104</v>
      </c>
      <c r="B209" t="s">
        <v>10509</v>
      </c>
      <c r="C209" t="s">
        <v>8769</v>
      </c>
      <c r="D209" t="s">
        <v>8777</v>
      </c>
    </row>
    <row r="210" spans="1:4" x14ac:dyDescent="0.3">
      <c r="A210" t="s">
        <v>3105</v>
      </c>
      <c r="B210" t="s">
        <v>10253</v>
      </c>
      <c r="C210" t="s">
        <v>8769</v>
      </c>
      <c r="D210" t="s">
        <v>8777</v>
      </c>
    </row>
    <row r="211" spans="1:4" x14ac:dyDescent="0.3">
      <c r="A211" t="s">
        <v>3106</v>
      </c>
      <c r="B211" t="s">
        <v>9045</v>
      </c>
      <c r="C211" t="s">
        <v>8769</v>
      </c>
      <c r="D211" t="s">
        <v>8777</v>
      </c>
    </row>
    <row r="212" spans="1:4" x14ac:dyDescent="0.3">
      <c r="A212" t="s">
        <v>3107</v>
      </c>
      <c r="B212" t="s">
        <v>9008</v>
      </c>
      <c r="C212" t="s">
        <v>8769</v>
      </c>
      <c r="D212" t="s">
        <v>8777</v>
      </c>
    </row>
    <row r="213" spans="1:4" x14ac:dyDescent="0.3">
      <c r="A213" t="s">
        <v>3108</v>
      </c>
      <c r="B213" t="s">
        <v>9516</v>
      </c>
      <c r="C213" t="s">
        <v>8769</v>
      </c>
      <c r="D213" t="s">
        <v>8777</v>
      </c>
    </row>
    <row r="214" spans="1:4" x14ac:dyDescent="0.3">
      <c r="A214" t="s">
        <v>3109</v>
      </c>
      <c r="B214" t="s">
        <v>10276</v>
      </c>
      <c r="C214" t="s">
        <v>8769</v>
      </c>
      <c r="D214" t="s">
        <v>8777</v>
      </c>
    </row>
    <row r="215" spans="1:4" x14ac:dyDescent="0.3">
      <c r="A215" t="s">
        <v>3110</v>
      </c>
      <c r="B215" t="s">
        <v>9244</v>
      </c>
      <c r="C215" t="s">
        <v>8769</v>
      </c>
      <c r="D215" t="s">
        <v>8777</v>
      </c>
    </row>
    <row r="216" spans="1:4" x14ac:dyDescent="0.3">
      <c r="A216" t="s">
        <v>3111</v>
      </c>
      <c r="B216" t="s">
        <v>10261</v>
      </c>
      <c r="C216" t="s">
        <v>8769</v>
      </c>
      <c r="D216" t="s">
        <v>8777</v>
      </c>
    </row>
    <row r="217" spans="1:4" x14ac:dyDescent="0.3">
      <c r="A217" t="s">
        <v>3112</v>
      </c>
      <c r="B217" t="s">
        <v>9058</v>
      </c>
      <c r="C217" t="s">
        <v>8769</v>
      </c>
      <c r="D217" t="s">
        <v>8777</v>
      </c>
    </row>
    <row r="218" spans="1:4" x14ac:dyDescent="0.3">
      <c r="A218" t="s">
        <v>3113</v>
      </c>
      <c r="B218" t="s">
        <v>10522</v>
      </c>
      <c r="C218" t="s">
        <v>8769</v>
      </c>
      <c r="D218" t="s">
        <v>8777</v>
      </c>
    </row>
    <row r="219" spans="1:4" x14ac:dyDescent="0.3">
      <c r="A219" t="s">
        <v>3114</v>
      </c>
      <c r="B219" t="s">
        <v>10275</v>
      </c>
      <c r="C219" t="s">
        <v>8769</v>
      </c>
      <c r="D219" t="s">
        <v>8777</v>
      </c>
    </row>
    <row r="220" spans="1:4" x14ac:dyDescent="0.3">
      <c r="A220" t="s">
        <v>3115</v>
      </c>
      <c r="B220" t="s">
        <v>9027</v>
      </c>
      <c r="C220" t="s">
        <v>8769</v>
      </c>
      <c r="D220" t="s">
        <v>8777</v>
      </c>
    </row>
    <row r="221" spans="1:4" x14ac:dyDescent="0.3">
      <c r="A221" t="s">
        <v>3116</v>
      </c>
      <c r="B221" t="s">
        <v>10289</v>
      </c>
      <c r="C221" t="s">
        <v>8769</v>
      </c>
      <c r="D221" t="s">
        <v>8777</v>
      </c>
    </row>
    <row r="222" spans="1:4" x14ac:dyDescent="0.3">
      <c r="A222" t="s">
        <v>3117</v>
      </c>
      <c r="B222" t="s">
        <v>10310</v>
      </c>
      <c r="C222" t="s">
        <v>8769</v>
      </c>
      <c r="D222" t="s">
        <v>8777</v>
      </c>
    </row>
    <row r="223" spans="1:4" x14ac:dyDescent="0.3">
      <c r="A223" t="s">
        <v>3118</v>
      </c>
      <c r="B223" t="s">
        <v>9322</v>
      </c>
      <c r="C223" t="s">
        <v>8769</v>
      </c>
      <c r="D223" t="s">
        <v>8777</v>
      </c>
    </row>
    <row r="224" spans="1:4" x14ac:dyDescent="0.3">
      <c r="A224" t="s">
        <v>3119</v>
      </c>
      <c r="B224" t="s">
        <v>9051</v>
      </c>
      <c r="C224" t="s">
        <v>8769</v>
      </c>
      <c r="D224" t="s">
        <v>8777</v>
      </c>
    </row>
    <row r="225" spans="1:4" x14ac:dyDescent="0.3">
      <c r="A225" t="s">
        <v>3120</v>
      </c>
      <c r="B225" t="s">
        <v>9514</v>
      </c>
      <c r="C225" t="s">
        <v>8769</v>
      </c>
      <c r="D225" t="s">
        <v>8777</v>
      </c>
    </row>
    <row r="226" spans="1:4" x14ac:dyDescent="0.3">
      <c r="A226" t="s">
        <v>3121</v>
      </c>
      <c r="B226" t="s">
        <v>9010</v>
      </c>
      <c r="C226" t="s">
        <v>8769</v>
      </c>
      <c r="D226" t="s">
        <v>8777</v>
      </c>
    </row>
    <row r="227" spans="1:4" x14ac:dyDescent="0.3">
      <c r="A227" t="s">
        <v>3122</v>
      </c>
      <c r="B227" t="s">
        <v>9306</v>
      </c>
      <c r="C227" t="s">
        <v>8769</v>
      </c>
      <c r="D227" t="s">
        <v>8777</v>
      </c>
    </row>
    <row r="228" spans="1:4" x14ac:dyDescent="0.3">
      <c r="A228" t="s">
        <v>3123</v>
      </c>
      <c r="B228" t="s">
        <v>10512</v>
      </c>
      <c r="C228" t="s">
        <v>8769</v>
      </c>
      <c r="D228" t="s">
        <v>8777</v>
      </c>
    </row>
    <row r="229" spans="1:4" x14ac:dyDescent="0.3">
      <c r="A229" t="s">
        <v>3124</v>
      </c>
      <c r="B229" t="s">
        <v>10299</v>
      </c>
      <c r="C229" t="s">
        <v>8769</v>
      </c>
      <c r="D229" t="s">
        <v>8777</v>
      </c>
    </row>
    <row r="230" spans="1:4" x14ac:dyDescent="0.3">
      <c r="A230" t="s">
        <v>3125</v>
      </c>
      <c r="B230" t="s">
        <v>9532</v>
      </c>
      <c r="C230" t="s">
        <v>8769</v>
      </c>
      <c r="D230" t="s">
        <v>8777</v>
      </c>
    </row>
    <row r="231" spans="1:4" x14ac:dyDescent="0.3">
      <c r="A231" t="s">
        <v>3126</v>
      </c>
      <c r="B231" t="s">
        <v>9525</v>
      </c>
      <c r="C231" t="s">
        <v>8769</v>
      </c>
      <c r="D231" t="s">
        <v>8777</v>
      </c>
    </row>
    <row r="232" spans="1:4" x14ac:dyDescent="0.3">
      <c r="A232" t="s">
        <v>3127</v>
      </c>
      <c r="B232" t="s">
        <v>9517</v>
      </c>
      <c r="C232" t="s">
        <v>8769</v>
      </c>
      <c r="D232" t="s">
        <v>8777</v>
      </c>
    </row>
    <row r="233" spans="1:4" x14ac:dyDescent="0.3">
      <c r="A233" t="s">
        <v>3128</v>
      </c>
      <c r="B233" t="s">
        <v>8998</v>
      </c>
      <c r="C233" t="s">
        <v>8769</v>
      </c>
      <c r="D233" t="s">
        <v>8777</v>
      </c>
    </row>
    <row r="234" spans="1:4" x14ac:dyDescent="0.3">
      <c r="A234" t="s">
        <v>3129</v>
      </c>
      <c r="B234" t="s">
        <v>10293</v>
      </c>
      <c r="C234" t="s">
        <v>8769</v>
      </c>
      <c r="D234" t="s">
        <v>8777</v>
      </c>
    </row>
    <row r="235" spans="1:4" x14ac:dyDescent="0.3">
      <c r="A235" t="s">
        <v>3130</v>
      </c>
      <c r="B235" t="s">
        <v>9252</v>
      </c>
      <c r="C235" t="s">
        <v>8769</v>
      </c>
      <c r="D235" t="s">
        <v>8777</v>
      </c>
    </row>
    <row r="236" spans="1:4" x14ac:dyDescent="0.3">
      <c r="A236" t="s">
        <v>3131</v>
      </c>
      <c r="B236" t="s">
        <v>9534</v>
      </c>
      <c r="C236" t="s">
        <v>8769</v>
      </c>
      <c r="D236" t="s">
        <v>8777</v>
      </c>
    </row>
    <row r="237" spans="1:4" x14ac:dyDescent="0.3">
      <c r="A237" t="s">
        <v>3132</v>
      </c>
      <c r="B237" t="s">
        <v>8978</v>
      </c>
      <c r="C237" t="s">
        <v>8769</v>
      </c>
      <c r="D237" t="s">
        <v>8777</v>
      </c>
    </row>
    <row r="238" spans="1:4" x14ac:dyDescent="0.3">
      <c r="A238" t="s">
        <v>3133</v>
      </c>
      <c r="B238" t="s">
        <v>9214</v>
      </c>
      <c r="C238" t="s">
        <v>8769</v>
      </c>
      <c r="D238" t="s">
        <v>8777</v>
      </c>
    </row>
    <row r="239" spans="1:4" x14ac:dyDescent="0.3">
      <c r="A239" t="s">
        <v>3134</v>
      </c>
      <c r="B239" t="s">
        <v>8876</v>
      </c>
      <c r="C239" t="s">
        <v>8769</v>
      </c>
      <c r="D239" t="s">
        <v>8777</v>
      </c>
    </row>
    <row r="240" spans="1:4" x14ac:dyDescent="0.3">
      <c r="A240" t="s">
        <v>3135</v>
      </c>
      <c r="B240" t="s">
        <v>8953</v>
      </c>
      <c r="C240" t="s">
        <v>8769</v>
      </c>
      <c r="D240" t="s">
        <v>8777</v>
      </c>
    </row>
    <row r="241" spans="1:4" x14ac:dyDescent="0.3">
      <c r="A241" t="s">
        <v>3136</v>
      </c>
      <c r="B241" t="s">
        <v>9186</v>
      </c>
      <c r="C241" t="s">
        <v>8769</v>
      </c>
      <c r="D241" t="s">
        <v>8777</v>
      </c>
    </row>
    <row r="242" spans="1:4" x14ac:dyDescent="0.3">
      <c r="A242" t="s">
        <v>3137</v>
      </c>
      <c r="B242" t="s">
        <v>10255</v>
      </c>
      <c r="C242" t="s">
        <v>8769</v>
      </c>
      <c r="D242" t="s">
        <v>8777</v>
      </c>
    </row>
    <row r="243" spans="1:4" x14ac:dyDescent="0.3">
      <c r="A243" t="s">
        <v>3138</v>
      </c>
      <c r="B243" t="s">
        <v>9331</v>
      </c>
      <c r="C243" t="s">
        <v>8769</v>
      </c>
      <c r="D243" t="s">
        <v>8777</v>
      </c>
    </row>
    <row r="244" spans="1:4" x14ac:dyDescent="0.3">
      <c r="A244" t="s">
        <v>3139</v>
      </c>
      <c r="B244" t="s">
        <v>10249</v>
      </c>
      <c r="C244" t="s">
        <v>8769</v>
      </c>
      <c r="D244" t="s">
        <v>8777</v>
      </c>
    </row>
    <row r="245" spans="1:4" x14ac:dyDescent="0.3">
      <c r="A245" t="s">
        <v>3140</v>
      </c>
      <c r="B245" t="s">
        <v>10298</v>
      </c>
      <c r="C245" t="s">
        <v>8769</v>
      </c>
      <c r="D245" t="s">
        <v>8777</v>
      </c>
    </row>
    <row r="246" spans="1:4" x14ac:dyDescent="0.3">
      <c r="A246" t="s">
        <v>3141</v>
      </c>
      <c r="B246" t="s">
        <v>10288</v>
      </c>
      <c r="C246" t="s">
        <v>8769</v>
      </c>
      <c r="D246" t="s">
        <v>8777</v>
      </c>
    </row>
    <row r="247" spans="1:4" x14ac:dyDescent="0.3">
      <c r="A247" t="s">
        <v>3142</v>
      </c>
      <c r="B247" t="s">
        <v>9021</v>
      </c>
      <c r="C247" t="s">
        <v>8769</v>
      </c>
      <c r="D247" t="s">
        <v>8777</v>
      </c>
    </row>
    <row r="248" spans="1:4" x14ac:dyDescent="0.3">
      <c r="A248" t="s">
        <v>3143</v>
      </c>
      <c r="B248" t="s">
        <v>9319</v>
      </c>
      <c r="C248" t="s">
        <v>8769</v>
      </c>
      <c r="D248" t="s">
        <v>8777</v>
      </c>
    </row>
    <row r="249" spans="1:4" x14ac:dyDescent="0.3">
      <c r="A249" t="s">
        <v>3144</v>
      </c>
      <c r="B249" t="s">
        <v>9531</v>
      </c>
      <c r="C249" t="s">
        <v>8769</v>
      </c>
      <c r="D249" t="s">
        <v>8777</v>
      </c>
    </row>
    <row r="250" spans="1:4" x14ac:dyDescent="0.3">
      <c r="A250" t="s">
        <v>3145</v>
      </c>
      <c r="B250" t="s">
        <v>9078</v>
      </c>
      <c r="C250" t="s">
        <v>8769</v>
      </c>
      <c r="D250" t="s">
        <v>8777</v>
      </c>
    </row>
    <row r="251" spans="1:4" x14ac:dyDescent="0.3">
      <c r="A251" t="s">
        <v>3146</v>
      </c>
      <c r="B251" t="s">
        <v>8805</v>
      </c>
      <c r="C251" t="s">
        <v>8769</v>
      </c>
      <c r="D251" t="s">
        <v>8777</v>
      </c>
    </row>
    <row r="252" spans="1:4" x14ac:dyDescent="0.3">
      <c r="A252" t="s">
        <v>3147</v>
      </c>
      <c r="B252" t="s">
        <v>9520</v>
      </c>
      <c r="C252" t="s">
        <v>8769</v>
      </c>
      <c r="D252" t="s">
        <v>8777</v>
      </c>
    </row>
    <row r="253" spans="1:4" x14ac:dyDescent="0.3">
      <c r="A253" t="s">
        <v>3148</v>
      </c>
      <c r="B253" t="s">
        <v>9125</v>
      </c>
      <c r="C253" t="s">
        <v>8769</v>
      </c>
      <c r="D253" t="s">
        <v>8777</v>
      </c>
    </row>
    <row r="254" spans="1:4" x14ac:dyDescent="0.3">
      <c r="A254" t="s">
        <v>3149</v>
      </c>
      <c r="B254" t="s">
        <v>9219</v>
      </c>
      <c r="C254" t="s">
        <v>8769</v>
      </c>
      <c r="D254" t="s">
        <v>8777</v>
      </c>
    </row>
    <row r="255" spans="1:4" x14ac:dyDescent="0.3">
      <c r="A255" t="s">
        <v>3150</v>
      </c>
      <c r="B255" t="s">
        <v>8840</v>
      </c>
      <c r="C255" t="s">
        <v>8769</v>
      </c>
      <c r="D255" t="s">
        <v>8777</v>
      </c>
    </row>
    <row r="256" spans="1:4" x14ac:dyDescent="0.3">
      <c r="A256" t="s">
        <v>3151</v>
      </c>
      <c r="B256" t="s">
        <v>10320</v>
      </c>
      <c r="C256" t="s">
        <v>8769</v>
      </c>
      <c r="D256" t="s">
        <v>8777</v>
      </c>
    </row>
    <row r="257" spans="1:4" x14ac:dyDescent="0.3">
      <c r="A257" t="s">
        <v>3152</v>
      </c>
      <c r="B257" t="s">
        <v>9249</v>
      </c>
      <c r="C257" t="s">
        <v>8769</v>
      </c>
      <c r="D257" t="s">
        <v>8777</v>
      </c>
    </row>
    <row r="258" spans="1:4" x14ac:dyDescent="0.3">
      <c r="A258" t="s">
        <v>3153</v>
      </c>
      <c r="B258" t="s">
        <v>9070</v>
      </c>
      <c r="C258" t="s">
        <v>8769</v>
      </c>
      <c r="D258" t="s">
        <v>8777</v>
      </c>
    </row>
    <row r="259" spans="1:4" x14ac:dyDescent="0.3">
      <c r="A259" t="s">
        <v>3154</v>
      </c>
      <c r="B259" t="s">
        <v>9126</v>
      </c>
      <c r="C259" t="s">
        <v>8769</v>
      </c>
      <c r="D259" t="s">
        <v>8777</v>
      </c>
    </row>
    <row r="260" spans="1:4" x14ac:dyDescent="0.3">
      <c r="A260" t="s">
        <v>3155</v>
      </c>
      <c r="B260" t="s">
        <v>9313</v>
      </c>
      <c r="C260" t="s">
        <v>8769</v>
      </c>
      <c r="D260" t="s">
        <v>8777</v>
      </c>
    </row>
    <row r="261" spans="1:4" x14ac:dyDescent="0.3">
      <c r="A261" t="s">
        <v>3156</v>
      </c>
      <c r="B261" t="s">
        <v>9521</v>
      </c>
      <c r="C261" t="s">
        <v>8769</v>
      </c>
      <c r="D261" t="s">
        <v>8777</v>
      </c>
    </row>
    <row r="262" spans="1:4" x14ac:dyDescent="0.3">
      <c r="A262" t="s">
        <v>3157</v>
      </c>
      <c r="B262" t="s">
        <v>9377</v>
      </c>
      <c r="C262" t="s">
        <v>8769</v>
      </c>
      <c r="D262" t="s">
        <v>8777</v>
      </c>
    </row>
    <row r="263" spans="1:4" x14ac:dyDescent="0.3">
      <c r="A263" t="s">
        <v>3158</v>
      </c>
      <c r="B263" t="s">
        <v>10303</v>
      </c>
      <c r="C263" t="s">
        <v>8769</v>
      </c>
      <c r="D263" t="s">
        <v>8777</v>
      </c>
    </row>
    <row r="264" spans="1:4" x14ac:dyDescent="0.3">
      <c r="A264" t="s">
        <v>3159</v>
      </c>
      <c r="B264" t="s">
        <v>10270</v>
      </c>
      <c r="C264" t="s">
        <v>8769</v>
      </c>
      <c r="D264" t="s">
        <v>8777</v>
      </c>
    </row>
    <row r="265" spans="1:4" x14ac:dyDescent="0.3">
      <c r="A265" t="s">
        <v>3160</v>
      </c>
      <c r="B265" t="s">
        <v>9091</v>
      </c>
      <c r="C265" t="s">
        <v>8769</v>
      </c>
      <c r="D265" t="s">
        <v>8777</v>
      </c>
    </row>
    <row r="266" spans="1:4" x14ac:dyDescent="0.3">
      <c r="A266" t="s">
        <v>3161</v>
      </c>
      <c r="B266" t="s">
        <v>10513</v>
      </c>
      <c r="C266" t="s">
        <v>8769</v>
      </c>
      <c r="D266" t="s">
        <v>8777</v>
      </c>
    </row>
    <row r="267" spans="1:4" x14ac:dyDescent="0.3">
      <c r="A267" t="s">
        <v>3162</v>
      </c>
      <c r="B267" t="s">
        <v>9169</v>
      </c>
      <c r="C267" t="s">
        <v>8769</v>
      </c>
      <c r="D267" t="s">
        <v>8777</v>
      </c>
    </row>
    <row r="268" spans="1:4" x14ac:dyDescent="0.3">
      <c r="A268" t="s">
        <v>3163</v>
      </c>
      <c r="B268" t="s">
        <v>9115</v>
      </c>
      <c r="C268" t="s">
        <v>8769</v>
      </c>
      <c r="D268" t="s">
        <v>8777</v>
      </c>
    </row>
    <row r="269" spans="1:4" x14ac:dyDescent="0.3">
      <c r="A269" t="s">
        <v>3164</v>
      </c>
      <c r="B269" t="s">
        <v>8823</v>
      </c>
      <c r="C269" t="s">
        <v>8769</v>
      </c>
      <c r="D269" t="s">
        <v>8777</v>
      </c>
    </row>
    <row r="270" spans="1:4" x14ac:dyDescent="0.3">
      <c r="A270" t="s">
        <v>3165</v>
      </c>
      <c r="B270" t="s">
        <v>9365</v>
      </c>
      <c r="C270" t="s">
        <v>8769</v>
      </c>
      <c r="D270" t="s">
        <v>8777</v>
      </c>
    </row>
    <row r="271" spans="1:4" x14ac:dyDescent="0.3">
      <c r="A271" t="s">
        <v>3166</v>
      </c>
      <c r="B271" t="s">
        <v>9055</v>
      </c>
      <c r="C271" t="s">
        <v>8769</v>
      </c>
      <c r="D271" t="s">
        <v>8777</v>
      </c>
    </row>
    <row r="272" spans="1:4" x14ac:dyDescent="0.3">
      <c r="A272" t="s">
        <v>3167</v>
      </c>
      <c r="B272" t="s">
        <v>8814</v>
      </c>
      <c r="C272" t="s">
        <v>8769</v>
      </c>
      <c r="D272" t="s">
        <v>8777</v>
      </c>
    </row>
    <row r="273" spans="1:4" x14ac:dyDescent="0.3">
      <c r="A273" t="s">
        <v>3168</v>
      </c>
      <c r="B273" t="s">
        <v>10304</v>
      </c>
      <c r="C273" t="s">
        <v>8769</v>
      </c>
      <c r="D273" t="s">
        <v>8777</v>
      </c>
    </row>
    <row r="274" spans="1:4" x14ac:dyDescent="0.3">
      <c r="A274" t="s">
        <v>3169</v>
      </c>
      <c r="B274" t="s">
        <v>10507</v>
      </c>
      <c r="C274" t="s">
        <v>8769</v>
      </c>
      <c r="D274" t="s">
        <v>8777</v>
      </c>
    </row>
    <row r="275" spans="1:4" x14ac:dyDescent="0.3">
      <c r="A275" t="s">
        <v>3170</v>
      </c>
      <c r="B275" t="s">
        <v>8966</v>
      </c>
      <c r="C275" t="s">
        <v>8769</v>
      </c>
      <c r="D275" t="s">
        <v>8777</v>
      </c>
    </row>
    <row r="276" spans="1:4" x14ac:dyDescent="0.3">
      <c r="A276" t="s">
        <v>3171</v>
      </c>
      <c r="B276" t="s">
        <v>8944</v>
      </c>
      <c r="C276" t="s">
        <v>8769</v>
      </c>
      <c r="D276" t="s">
        <v>8777</v>
      </c>
    </row>
    <row r="277" spans="1:4" x14ac:dyDescent="0.3">
      <c r="A277" t="s">
        <v>3172</v>
      </c>
      <c r="B277" t="s">
        <v>10290</v>
      </c>
      <c r="C277" t="s">
        <v>8769</v>
      </c>
      <c r="D277" t="s">
        <v>8777</v>
      </c>
    </row>
    <row r="278" spans="1:4" x14ac:dyDescent="0.3">
      <c r="A278" t="s">
        <v>2520</v>
      </c>
      <c r="B278" t="s">
        <v>10141</v>
      </c>
      <c r="C278" t="s">
        <v>8769</v>
      </c>
      <c r="D278" t="s">
        <v>10079</v>
      </c>
    </row>
    <row r="279" spans="1:4" x14ac:dyDescent="0.3">
      <c r="A279" t="s">
        <v>2521</v>
      </c>
      <c r="B279" t="s">
        <v>10536</v>
      </c>
      <c r="C279" t="s">
        <v>8769</v>
      </c>
      <c r="D279" t="s">
        <v>10079</v>
      </c>
    </row>
    <row r="280" spans="1:4" x14ac:dyDescent="0.3">
      <c r="A280" t="s">
        <v>2522</v>
      </c>
      <c r="B280" t="s">
        <v>10171</v>
      </c>
      <c r="C280" t="s">
        <v>8769</v>
      </c>
      <c r="D280" t="s">
        <v>10079</v>
      </c>
    </row>
    <row r="281" spans="1:4" x14ac:dyDescent="0.3">
      <c r="A281" t="s">
        <v>2523</v>
      </c>
      <c r="B281" t="s">
        <v>10227</v>
      </c>
      <c r="C281" t="s">
        <v>8769</v>
      </c>
      <c r="D281" t="s">
        <v>10079</v>
      </c>
    </row>
    <row r="282" spans="1:4" x14ac:dyDescent="0.3">
      <c r="A282" t="s">
        <v>2524</v>
      </c>
      <c r="B282" t="s">
        <v>10194</v>
      </c>
      <c r="C282" t="s">
        <v>8769</v>
      </c>
      <c r="D282" t="s">
        <v>10079</v>
      </c>
    </row>
    <row r="283" spans="1:4" x14ac:dyDescent="0.3">
      <c r="A283" t="s">
        <v>2525</v>
      </c>
      <c r="B283" t="s">
        <v>10112</v>
      </c>
      <c r="C283" t="s">
        <v>8769</v>
      </c>
      <c r="D283" t="s">
        <v>10079</v>
      </c>
    </row>
    <row r="284" spans="1:4" x14ac:dyDescent="0.3">
      <c r="A284" t="s">
        <v>2526</v>
      </c>
      <c r="B284" t="s">
        <v>10175</v>
      </c>
      <c r="C284" t="s">
        <v>8769</v>
      </c>
      <c r="D284" t="s">
        <v>10079</v>
      </c>
    </row>
    <row r="285" spans="1:4" x14ac:dyDescent="0.3">
      <c r="A285" t="s">
        <v>2527</v>
      </c>
      <c r="B285" t="s">
        <v>10183</v>
      </c>
      <c r="C285" t="s">
        <v>8769</v>
      </c>
      <c r="D285" t="s">
        <v>10079</v>
      </c>
    </row>
    <row r="286" spans="1:4" x14ac:dyDescent="0.3">
      <c r="A286" t="s">
        <v>2528</v>
      </c>
      <c r="B286" t="s">
        <v>10117</v>
      </c>
      <c r="C286" t="s">
        <v>8769</v>
      </c>
      <c r="D286" t="s">
        <v>10079</v>
      </c>
    </row>
    <row r="287" spans="1:4" x14ac:dyDescent="0.3">
      <c r="A287" t="s">
        <v>2529</v>
      </c>
      <c r="B287" t="s">
        <v>10237</v>
      </c>
      <c r="C287" t="s">
        <v>8769</v>
      </c>
      <c r="D287" t="s">
        <v>10079</v>
      </c>
    </row>
    <row r="288" spans="1:4" x14ac:dyDescent="0.3">
      <c r="A288" t="s">
        <v>2530</v>
      </c>
      <c r="B288" t="s">
        <v>10563</v>
      </c>
      <c r="C288" t="s">
        <v>8769</v>
      </c>
      <c r="D288" t="s">
        <v>10079</v>
      </c>
    </row>
    <row r="289" spans="1:4" x14ac:dyDescent="0.3">
      <c r="A289" t="s">
        <v>2531</v>
      </c>
      <c r="B289" t="s">
        <v>10549</v>
      </c>
      <c r="C289" t="s">
        <v>8769</v>
      </c>
      <c r="D289" t="s">
        <v>10079</v>
      </c>
    </row>
    <row r="290" spans="1:4" x14ac:dyDescent="0.3">
      <c r="A290" t="s">
        <v>2532</v>
      </c>
      <c r="B290" t="s">
        <v>10133</v>
      </c>
      <c r="C290" t="s">
        <v>8769</v>
      </c>
      <c r="D290" t="s">
        <v>10079</v>
      </c>
    </row>
    <row r="291" spans="1:4" x14ac:dyDescent="0.3">
      <c r="A291" t="s">
        <v>2533</v>
      </c>
      <c r="B291" t="s">
        <v>10180</v>
      </c>
      <c r="C291" t="s">
        <v>8769</v>
      </c>
      <c r="D291" t="s">
        <v>10079</v>
      </c>
    </row>
    <row r="292" spans="1:4" x14ac:dyDescent="0.3">
      <c r="A292" t="s">
        <v>2534</v>
      </c>
      <c r="B292" t="s">
        <v>10138</v>
      </c>
      <c r="C292" t="s">
        <v>8769</v>
      </c>
      <c r="D292" t="s">
        <v>10079</v>
      </c>
    </row>
    <row r="293" spans="1:4" x14ac:dyDescent="0.3">
      <c r="A293" t="s">
        <v>2535</v>
      </c>
      <c r="B293" t="s">
        <v>10130</v>
      </c>
      <c r="C293" t="s">
        <v>8769</v>
      </c>
      <c r="D293" t="s">
        <v>10079</v>
      </c>
    </row>
    <row r="294" spans="1:4" x14ac:dyDescent="0.3">
      <c r="A294" t="s">
        <v>2536</v>
      </c>
      <c r="B294" t="s">
        <v>10134</v>
      </c>
      <c r="C294" t="s">
        <v>8769</v>
      </c>
      <c r="D294" t="s">
        <v>10079</v>
      </c>
    </row>
    <row r="295" spans="1:4" x14ac:dyDescent="0.3">
      <c r="A295" t="s">
        <v>2537</v>
      </c>
      <c r="B295" t="s">
        <v>10191</v>
      </c>
      <c r="C295" t="s">
        <v>8769</v>
      </c>
      <c r="D295" t="s">
        <v>10079</v>
      </c>
    </row>
    <row r="296" spans="1:4" x14ac:dyDescent="0.3">
      <c r="A296" t="s">
        <v>2538</v>
      </c>
      <c r="B296" t="s">
        <v>10193</v>
      </c>
      <c r="C296" t="s">
        <v>8769</v>
      </c>
      <c r="D296" t="s">
        <v>10079</v>
      </c>
    </row>
    <row r="297" spans="1:4" x14ac:dyDescent="0.3">
      <c r="A297" t="s">
        <v>2539</v>
      </c>
      <c r="B297" t="s">
        <v>10146</v>
      </c>
      <c r="C297" t="s">
        <v>8769</v>
      </c>
      <c r="D297" t="s">
        <v>10079</v>
      </c>
    </row>
    <row r="298" spans="1:4" x14ac:dyDescent="0.3">
      <c r="A298" t="s">
        <v>2540</v>
      </c>
      <c r="B298" t="s">
        <v>10557</v>
      </c>
      <c r="C298" t="s">
        <v>8769</v>
      </c>
      <c r="D298" t="s">
        <v>10079</v>
      </c>
    </row>
    <row r="299" spans="1:4" x14ac:dyDescent="0.3">
      <c r="A299" t="s">
        <v>2541</v>
      </c>
      <c r="B299" t="s">
        <v>10239</v>
      </c>
      <c r="C299" t="s">
        <v>8769</v>
      </c>
      <c r="D299" t="s">
        <v>10079</v>
      </c>
    </row>
    <row r="300" spans="1:4" x14ac:dyDescent="0.3">
      <c r="A300" t="s">
        <v>2542</v>
      </c>
      <c r="B300" t="s">
        <v>10168</v>
      </c>
      <c r="C300" t="s">
        <v>8769</v>
      </c>
      <c r="D300" t="s">
        <v>10079</v>
      </c>
    </row>
    <row r="301" spans="1:4" x14ac:dyDescent="0.3">
      <c r="A301" t="s">
        <v>2543</v>
      </c>
      <c r="B301" t="s">
        <v>10144</v>
      </c>
      <c r="C301" t="s">
        <v>8769</v>
      </c>
      <c r="D301" t="s">
        <v>10079</v>
      </c>
    </row>
    <row r="302" spans="1:4" x14ac:dyDescent="0.3">
      <c r="A302" t="s">
        <v>2544</v>
      </c>
      <c r="B302" t="s">
        <v>10225</v>
      </c>
      <c r="C302" t="s">
        <v>8769</v>
      </c>
      <c r="D302" t="s">
        <v>10079</v>
      </c>
    </row>
    <row r="303" spans="1:4" x14ac:dyDescent="0.3">
      <c r="A303" t="s">
        <v>2545</v>
      </c>
      <c r="B303" t="s">
        <v>10155</v>
      </c>
      <c r="C303" t="s">
        <v>8769</v>
      </c>
      <c r="D303" t="s">
        <v>10079</v>
      </c>
    </row>
    <row r="304" spans="1:4" x14ac:dyDescent="0.3">
      <c r="A304" t="s">
        <v>2546</v>
      </c>
      <c r="B304" t="s">
        <v>10093</v>
      </c>
      <c r="C304" t="s">
        <v>8769</v>
      </c>
      <c r="D304" t="s">
        <v>10079</v>
      </c>
    </row>
    <row r="305" spans="1:4" x14ac:dyDescent="0.3">
      <c r="A305" t="s">
        <v>2547</v>
      </c>
      <c r="B305" t="s">
        <v>10111</v>
      </c>
      <c r="C305" t="s">
        <v>8769</v>
      </c>
      <c r="D305" t="s">
        <v>10079</v>
      </c>
    </row>
    <row r="306" spans="1:4" x14ac:dyDescent="0.3">
      <c r="A306" t="s">
        <v>2548</v>
      </c>
      <c r="B306" t="s">
        <v>10165</v>
      </c>
      <c r="C306" t="s">
        <v>8769</v>
      </c>
      <c r="D306" t="s">
        <v>10079</v>
      </c>
    </row>
    <row r="307" spans="1:4" x14ac:dyDescent="0.3">
      <c r="A307" t="s">
        <v>2549</v>
      </c>
      <c r="B307" t="s">
        <v>10565</v>
      </c>
      <c r="C307" t="s">
        <v>8769</v>
      </c>
      <c r="D307" t="s">
        <v>10079</v>
      </c>
    </row>
    <row r="308" spans="1:4" x14ac:dyDescent="0.3">
      <c r="A308" t="s">
        <v>2550</v>
      </c>
      <c r="B308" t="s">
        <v>10226</v>
      </c>
      <c r="C308" t="s">
        <v>8769</v>
      </c>
      <c r="D308" t="s">
        <v>10079</v>
      </c>
    </row>
    <row r="309" spans="1:4" x14ac:dyDescent="0.3">
      <c r="A309" t="s">
        <v>2551</v>
      </c>
      <c r="B309" t="s">
        <v>10152</v>
      </c>
      <c r="C309" t="s">
        <v>8769</v>
      </c>
      <c r="D309" t="s">
        <v>10079</v>
      </c>
    </row>
    <row r="310" spans="1:4" x14ac:dyDescent="0.3">
      <c r="A310" t="s">
        <v>2552</v>
      </c>
      <c r="B310" t="s">
        <v>10114</v>
      </c>
      <c r="C310" t="s">
        <v>8769</v>
      </c>
      <c r="D310" t="s">
        <v>10079</v>
      </c>
    </row>
    <row r="311" spans="1:4" x14ac:dyDescent="0.3">
      <c r="A311" t="s">
        <v>2553</v>
      </c>
      <c r="B311" t="s">
        <v>10544</v>
      </c>
      <c r="C311" t="s">
        <v>8769</v>
      </c>
      <c r="D311" t="s">
        <v>10079</v>
      </c>
    </row>
    <row r="312" spans="1:4" x14ac:dyDescent="0.3">
      <c r="A312" t="s">
        <v>2554</v>
      </c>
      <c r="B312" t="s">
        <v>10109</v>
      </c>
      <c r="C312" t="s">
        <v>8769</v>
      </c>
      <c r="D312" t="s">
        <v>10079</v>
      </c>
    </row>
    <row r="313" spans="1:4" x14ac:dyDescent="0.3">
      <c r="A313" t="s">
        <v>2555</v>
      </c>
      <c r="B313" t="s">
        <v>10121</v>
      </c>
      <c r="C313" t="s">
        <v>8769</v>
      </c>
      <c r="D313" t="s">
        <v>10079</v>
      </c>
    </row>
    <row r="314" spans="1:4" x14ac:dyDescent="0.3">
      <c r="A314" t="s">
        <v>2556</v>
      </c>
      <c r="B314" t="s">
        <v>10107</v>
      </c>
      <c r="C314" t="s">
        <v>8769</v>
      </c>
      <c r="D314" t="s">
        <v>10079</v>
      </c>
    </row>
    <row r="315" spans="1:4" x14ac:dyDescent="0.3">
      <c r="A315" t="s">
        <v>2557</v>
      </c>
      <c r="B315" t="s">
        <v>10529</v>
      </c>
      <c r="C315" t="s">
        <v>8769</v>
      </c>
      <c r="D315" t="s">
        <v>10079</v>
      </c>
    </row>
    <row r="316" spans="1:4" x14ac:dyDescent="0.3">
      <c r="A316" t="s">
        <v>2558</v>
      </c>
      <c r="B316" t="s">
        <v>10161</v>
      </c>
      <c r="C316" t="s">
        <v>8769</v>
      </c>
      <c r="D316" t="s">
        <v>10079</v>
      </c>
    </row>
    <row r="317" spans="1:4" x14ac:dyDescent="0.3">
      <c r="A317" t="s">
        <v>2559</v>
      </c>
      <c r="B317" t="s">
        <v>10135</v>
      </c>
      <c r="C317" t="s">
        <v>8769</v>
      </c>
      <c r="D317" t="s">
        <v>10079</v>
      </c>
    </row>
    <row r="318" spans="1:4" x14ac:dyDescent="0.3">
      <c r="A318" t="s">
        <v>2560</v>
      </c>
      <c r="B318" t="s">
        <v>10105</v>
      </c>
      <c r="C318" t="s">
        <v>8769</v>
      </c>
      <c r="D318" t="s">
        <v>10079</v>
      </c>
    </row>
    <row r="319" spans="1:4" x14ac:dyDescent="0.3">
      <c r="A319" t="s">
        <v>2561</v>
      </c>
      <c r="B319" t="s">
        <v>10182</v>
      </c>
      <c r="C319" t="s">
        <v>8769</v>
      </c>
      <c r="D319" t="s">
        <v>10079</v>
      </c>
    </row>
    <row r="320" spans="1:4" x14ac:dyDescent="0.3">
      <c r="A320" t="s">
        <v>2562</v>
      </c>
      <c r="B320" t="s">
        <v>10136</v>
      </c>
      <c r="C320" t="s">
        <v>8769</v>
      </c>
      <c r="D320" t="s">
        <v>10079</v>
      </c>
    </row>
    <row r="321" spans="1:4" x14ac:dyDescent="0.3">
      <c r="A321" t="s">
        <v>2563</v>
      </c>
      <c r="B321" t="s">
        <v>10523</v>
      </c>
      <c r="C321" t="s">
        <v>8769</v>
      </c>
      <c r="D321" t="s">
        <v>10079</v>
      </c>
    </row>
    <row r="322" spans="1:4" x14ac:dyDescent="0.3">
      <c r="A322" t="s">
        <v>2564</v>
      </c>
      <c r="B322" t="s">
        <v>10241</v>
      </c>
      <c r="C322" t="s">
        <v>8769</v>
      </c>
      <c r="D322" t="s">
        <v>10079</v>
      </c>
    </row>
    <row r="323" spans="1:4" x14ac:dyDescent="0.3">
      <c r="A323" t="s">
        <v>2565</v>
      </c>
      <c r="B323" t="s">
        <v>10232</v>
      </c>
      <c r="C323" t="s">
        <v>8769</v>
      </c>
      <c r="D323" t="s">
        <v>10079</v>
      </c>
    </row>
    <row r="324" spans="1:4" x14ac:dyDescent="0.3">
      <c r="A324" t="s">
        <v>2566</v>
      </c>
      <c r="B324" t="s">
        <v>10210</v>
      </c>
      <c r="C324" t="s">
        <v>8769</v>
      </c>
      <c r="D324" t="s">
        <v>10079</v>
      </c>
    </row>
    <row r="325" spans="1:4" x14ac:dyDescent="0.3">
      <c r="A325" t="s">
        <v>2567</v>
      </c>
      <c r="B325" t="s">
        <v>10181</v>
      </c>
      <c r="C325" t="s">
        <v>8769</v>
      </c>
      <c r="D325" t="s">
        <v>10079</v>
      </c>
    </row>
    <row r="326" spans="1:4" x14ac:dyDescent="0.3">
      <c r="A326" t="s">
        <v>2568</v>
      </c>
      <c r="B326" t="s">
        <v>10145</v>
      </c>
      <c r="C326" t="s">
        <v>8769</v>
      </c>
      <c r="D326" t="s">
        <v>10079</v>
      </c>
    </row>
    <row r="327" spans="1:4" x14ac:dyDescent="0.3">
      <c r="A327" t="s">
        <v>2569</v>
      </c>
      <c r="B327" t="s">
        <v>10091</v>
      </c>
      <c r="C327" t="s">
        <v>8769</v>
      </c>
      <c r="D327" t="s">
        <v>10079</v>
      </c>
    </row>
    <row r="328" spans="1:4" x14ac:dyDescent="0.3">
      <c r="A328" t="s">
        <v>2570</v>
      </c>
      <c r="B328" t="s">
        <v>10195</v>
      </c>
      <c r="C328" t="s">
        <v>8769</v>
      </c>
      <c r="D328" t="s">
        <v>10079</v>
      </c>
    </row>
    <row r="329" spans="1:4" x14ac:dyDescent="0.3">
      <c r="A329" t="s">
        <v>2571</v>
      </c>
      <c r="B329" t="s">
        <v>10208</v>
      </c>
      <c r="C329" t="s">
        <v>8769</v>
      </c>
      <c r="D329" t="s">
        <v>10079</v>
      </c>
    </row>
    <row r="330" spans="1:4" x14ac:dyDescent="0.3">
      <c r="A330" t="s">
        <v>2572</v>
      </c>
      <c r="B330" t="s">
        <v>10139</v>
      </c>
      <c r="C330" t="s">
        <v>8769</v>
      </c>
      <c r="D330" t="s">
        <v>10079</v>
      </c>
    </row>
    <row r="331" spans="1:4" x14ac:dyDescent="0.3">
      <c r="A331" t="s">
        <v>2573</v>
      </c>
      <c r="B331" t="s">
        <v>10185</v>
      </c>
      <c r="C331" t="s">
        <v>8769</v>
      </c>
      <c r="D331" t="s">
        <v>10079</v>
      </c>
    </row>
    <row r="332" spans="1:4" x14ac:dyDescent="0.3">
      <c r="A332" t="s">
        <v>2574</v>
      </c>
      <c r="B332" t="s">
        <v>10113</v>
      </c>
      <c r="C332" t="s">
        <v>8769</v>
      </c>
      <c r="D332" t="s">
        <v>10079</v>
      </c>
    </row>
    <row r="333" spans="1:4" x14ac:dyDescent="0.3">
      <c r="A333" t="s">
        <v>2575</v>
      </c>
      <c r="B333" t="s">
        <v>10098</v>
      </c>
      <c r="C333" t="s">
        <v>8769</v>
      </c>
      <c r="D333" t="s">
        <v>10079</v>
      </c>
    </row>
    <row r="334" spans="1:4" x14ac:dyDescent="0.3">
      <c r="A334" t="s">
        <v>2576</v>
      </c>
      <c r="B334" t="s">
        <v>10230</v>
      </c>
      <c r="C334" t="s">
        <v>8769</v>
      </c>
      <c r="D334" t="s">
        <v>10079</v>
      </c>
    </row>
    <row r="335" spans="1:4" x14ac:dyDescent="0.3">
      <c r="A335" t="s">
        <v>2577</v>
      </c>
      <c r="B335" t="s">
        <v>10196</v>
      </c>
      <c r="C335" t="s">
        <v>8769</v>
      </c>
      <c r="D335" t="s">
        <v>10079</v>
      </c>
    </row>
    <row r="336" spans="1:4" x14ac:dyDescent="0.3">
      <c r="A336" t="s">
        <v>2578</v>
      </c>
      <c r="B336" t="s">
        <v>10541</v>
      </c>
      <c r="C336" t="s">
        <v>8769</v>
      </c>
      <c r="D336" t="s">
        <v>10079</v>
      </c>
    </row>
    <row r="337" spans="1:4" x14ac:dyDescent="0.3">
      <c r="A337" t="s">
        <v>2579</v>
      </c>
      <c r="B337" t="s">
        <v>10203</v>
      </c>
      <c r="C337" t="s">
        <v>8769</v>
      </c>
      <c r="D337" t="s">
        <v>10079</v>
      </c>
    </row>
    <row r="338" spans="1:4" x14ac:dyDescent="0.3">
      <c r="A338" t="s">
        <v>2580</v>
      </c>
      <c r="B338" t="s">
        <v>10085</v>
      </c>
      <c r="C338" t="s">
        <v>8769</v>
      </c>
      <c r="D338" t="s">
        <v>10079</v>
      </c>
    </row>
    <row r="339" spans="1:4" x14ac:dyDescent="0.3">
      <c r="A339" t="s">
        <v>2581</v>
      </c>
      <c r="B339" t="s">
        <v>10546</v>
      </c>
      <c r="C339" t="s">
        <v>8769</v>
      </c>
      <c r="D339" t="s">
        <v>10079</v>
      </c>
    </row>
    <row r="340" spans="1:4" x14ac:dyDescent="0.3">
      <c r="A340" t="s">
        <v>2582</v>
      </c>
      <c r="B340" t="s">
        <v>10556</v>
      </c>
      <c r="C340" t="s">
        <v>8769</v>
      </c>
      <c r="D340" t="s">
        <v>10079</v>
      </c>
    </row>
    <row r="341" spans="1:4" x14ac:dyDescent="0.3">
      <c r="A341" t="s">
        <v>2583</v>
      </c>
      <c r="B341" t="s">
        <v>10108</v>
      </c>
      <c r="C341" t="s">
        <v>8769</v>
      </c>
      <c r="D341" t="s">
        <v>10079</v>
      </c>
    </row>
    <row r="342" spans="1:4" x14ac:dyDescent="0.3">
      <c r="A342" t="s">
        <v>2584</v>
      </c>
      <c r="B342" t="s">
        <v>10526</v>
      </c>
      <c r="C342" t="s">
        <v>8769</v>
      </c>
      <c r="D342" t="s">
        <v>10079</v>
      </c>
    </row>
    <row r="343" spans="1:4" x14ac:dyDescent="0.3">
      <c r="A343" t="s">
        <v>2585</v>
      </c>
      <c r="B343" t="s">
        <v>10188</v>
      </c>
      <c r="C343" t="s">
        <v>8769</v>
      </c>
      <c r="D343" t="s">
        <v>10079</v>
      </c>
    </row>
    <row r="344" spans="1:4" x14ac:dyDescent="0.3">
      <c r="A344" t="s">
        <v>2586</v>
      </c>
      <c r="B344" t="s">
        <v>10207</v>
      </c>
      <c r="C344" t="s">
        <v>8769</v>
      </c>
      <c r="D344" t="s">
        <v>10079</v>
      </c>
    </row>
    <row r="345" spans="1:4" x14ac:dyDescent="0.3">
      <c r="A345" t="s">
        <v>2587</v>
      </c>
      <c r="B345" t="s">
        <v>10120</v>
      </c>
      <c r="C345" t="s">
        <v>8769</v>
      </c>
      <c r="D345" t="s">
        <v>10079</v>
      </c>
    </row>
    <row r="346" spans="1:4" x14ac:dyDescent="0.3">
      <c r="A346" t="s">
        <v>2588</v>
      </c>
      <c r="B346" t="s">
        <v>10222</v>
      </c>
      <c r="C346" t="s">
        <v>8769</v>
      </c>
      <c r="D346" t="s">
        <v>10079</v>
      </c>
    </row>
    <row r="347" spans="1:4" x14ac:dyDescent="0.3">
      <c r="A347" t="s">
        <v>2589</v>
      </c>
      <c r="B347" t="s">
        <v>10212</v>
      </c>
      <c r="C347" t="s">
        <v>8769</v>
      </c>
      <c r="D347" t="s">
        <v>10079</v>
      </c>
    </row>
    <row r="348" spans="1:4" x14ac:dyDescent="0.3">
      <c r="A348" t="s">
        <v>2590</v>
      </c>
      <c r="B348" t="s">
        <v>10173</v>
      </c>
      <c r="C348" t="s">
        <v>8769</v>
      </c>
      <c r="D348" t="s">
        <v>10079</v>
      </c>
    </row>
    <row r="349" spans="1:4" x14ac:dyDescent="0.3">
      <c r="A349" t="s">
        <v>2591</v>
      </c>
      <c r="B349" t="s">
        <v>10132</v>
      </c>
      <c r="C349" t="s">
        <v>8769</v>
      </c>
      <c r="D349" t="s">
        <v>10079</v>
      </c>
    </row>
    <row r="350" spans="1:4" x14ac:dyDescent="0.3">
      <c r="A350" t="s">
        <v>2592</v>
      </c>
      <c r="B350" t="s">
        <v>10143</v>
      </c>
      <c r="C350" t="s">
        <v>8769</v>
      </c>
      <c r="D350" t="s">
        <v>10079</v>
      </c>
    </row>
    <row r="351" spans="1:4" x14ac:dyDescent="0.3">
      <c r="A351" t="s">
        <v>2593</v>
      </c>
      <c r="B351" t="s">
        <v>10244</v>
      </c>
      <c r="C351" t="s">
        <v>8769</v>
      </c>
      <c r="D351" t="s">
        <v>10079</v>
      </c>
    </row>
    <row r="352" spans="1:4" x14ac:dyDescent="0.3">
      <c r="A352" t="s">
        <v>2594</v>
      </c>
      <c r="B352" t="s">
        <v>10164</v>
      </c>
      <c r="C352" t="s">
        <v>8769</v>
      </c>
      <c r="D352" t="s">
        <v>10079</v>
      </c>
    </row>
    <row r="353" spans="1:4" x14ac:dyDescent="0.3">
      <c r="A353" t="s">
        <v>2595</v>
      </c>
      <c r="B353" t="s">
        <v>10528</v>
      </c>
      <c r="C353" t="s">
        <v>8769</v>
      </c>
      <c r="D353" t="s">
        <v>10079</v>
      </c>
    </row>
    <row r="354" spans="1:4" x14ac:dyDescent="0.3">
      <c r="A354" t="s">
        <v>2596</v>
      </c>
      <c r="B354" t="s">
        <v>10096</v>
      </c>
      <c r="C354" t="s">
        <v>8769</v>
      </c>
      <c r="D354" t="s">
        <v>10079</v>
      </c>
    </row>
    <row r="355" spans="1:4" x14ac:dyDescent="0.3">
      <c r="A355" t="s">
        <v>2597</v>
      </c>
      <c r="B355" t="s">
        <v>10238</v>
      </c>
      <c r="C355" t="s">
        <v>8769</v>
      </c>
      <c r="D355" t="s">
        <v>10079</v>
      </c>
    </row>
    <row r="356" spans="1:4" x14ac:dyDescent="0.3">
      <c r="A356" t="s">
        <v>2598</v>
      </c>
      <c r="B356" t="s">
        <v>10110</v>
      </c>
      <c r="C356" t="s">
        <v>8769</v>
      </c>
      <c r="D356" t="s">
        <v>10079</v>
      </c>
    </row>
    <row r="357" spans="1:4" x14ac:dyDescent="0.3">
      <c r="A357" t="s">
        <v>2599</v>
      </c>
      <c r="B357" t="s">
        <v>10525</v>
      </c>
      <c r="C357" t="s">
        <v>8769</v>
      </c>
      <c r="D357" t="s">
        <v>10079</v>
      </c>
    </row>
    <row r="358" spans="1:4" x14ac:dyDescent="0.3">
      <c r="A358" t="s">
        <v>2600</v>
      </c>
      <c r="B358" t="s">
        <v>10092</v>
      </c>
      <c r="C358" t="s">
        <v>8769</v>
      </c>
      <c r="D358" t="s">
        <v>10079</v>
      </c>
    </row>
    <row r="359" spans="1:4" x14ac:dyDescent="0.3">
      <c r="A359" t="s">
        <v>2601</v>
      </c>
      <c r="B359" t="s">
        <v>10562</v>
      </c>
      <c r="C359" t="s">
        <v>8769</v>
      </c>
      <c r="D359" t="s">
        <v>10079</v>
      </c>
    </row>
    <row r="360" spans="1:4" x14ac:dyDescent="0.3">
      <c r="A360" t="s">
        <v>2602</v>
      </c>
      <c r="B360" t="s">
        <v>10156</v>
      </c>
      <c r="C360" t="s">
        <v>8769</v>
      </c>
      <c r="D360" t="s">
        <v>10079</v>
      </c>
    </row>
    <row r="361" spans="1:4" x14ac:dyDescent="0.3">
      <c r="A361" t="s">
        <v>2603</v>
      </c>
      <c r="B361" t="s">
        <v>10115</v>
      </c>
      <c r="C361" t="s">
        <v>8769</v>
      </c>
      <c r="D361" t="s">
        <v>10079</v>
      </c>
    </row>
    <row r="362" spans="1:4" x14ac:dyDescent="0.3">
      <c r="A362" t="s">
        <v>2604</v>
      </c>
      <c r="B362" t="s">
        <v>10154</v>
      </c>
      <c r="C362" t="s">
        <v>8769</v>
      </c>
      <c r="D362" t="s">
        <v>10079</v>
      </c>
    </row>
    <row r="363" spans="1:4" x14ac:dyDescent="0.3">
      <c r="A363" t="s">
        <v>2605</v>
      </c>
      <c r="B363" t="s">
        <v>10234</v>
      </c>
      <c r="C363" t="s">
        <v>8769</v>
      </c>
      <c r="D363" t="s">
        <v>10079</v>
      </c>
    </row>
    <row r="364" spans="1:4" x14ac:dyDescent="0.3">
      <c r="A364" t="s">
        <v>2606</v>
      </c>
      <c r="B364" t="s">
        <v>10242</v>
      </c>
      <c r="C364" t="s">
        <v>8769</v>
      </c>
      <c r="D364" t="s">
        <v>10079</v>
      </c>
    </row>
    <row r="365" spans="1:4" x14ac:dyDescent="0.3">
      <c r="A365" t="s">
        <v>2607</v>
      </c>
      <c r="B365" t="s">
        <v>10221</v>
      </c>
      <c r="C365" t="s">
        <v>8769</v>
      </c>
      <c r="D365" t="s">
        <v>10079</v>
      </c>
    </row>
    <row r="366" spans="1:4" x14ac:dyDescent="0.3">
      <c r="A366" t="s">
        <v>2608</v>
      </c>
      <c r="B366" t="s">
        <v>10088</v>
      </c>
      <c r="C366" t="s">
        <v>8769</v>
      </c>
      <c r="D366" t="s">
        <v>10079</v>
      </c>
    </row>
    <row r="367" spans="1:4" x14ac:dyDescent="0.3">
      <c r="A367" t="s">
        <v>2609</v>
      </c>
      <c r="B367" t="s">
        <v>10167</v>
      </c>
      <c r="C367" t="s">
        <v>8769</v>
      </c>
      <c r="D367" t="s">
        <v>10079</v>
      </c>
    </row>
    <row r="368" spans="1:4" x14ac:dyDescent="0.3">
      <c r="A368" t="s">
        <v>2610</v>
      </c>
      <c r="B368" t="s">
        <v>10532</v>
      </c>
      <c r="C368" t="s">
        <v>8769</v>
      </c>
      <c r="D368" t="s">
        <v>10079</v>
      </c>
    </row>
    <row r="369" spans="1:4" x14ac:dyDescent="0.3">
      <c r="A369" t="s">
        <v>2611</v>
      </c>
      <c r="B369" t="s">
        <v>10220</v>
      </c>
      <c r="C369" t="s">
        <v>8769</v>
      </c>
      <c r="D369" t="s">
        <v>10079</v>
      </c>
    </row>
    <row r="370" spans="1:4" x14ac:dyDescent="0.3">
      <c r="A370" t="s">
        <v>2612</v>
      </c>
      <c r="B370" t="s">
        <v>10201</v>
      </c>
      <c r="C370" t="s">
        <v>8769</v>
      </c>
      <c r="D370" t="s">
        <v>10079</v>
      </c>
    </row>
    <row r="371" spans="1:4" x14ac:dyDescent="0.3">
      <c r="A371" t="s">
        <v>2613</v>
      </c>
      <c r="B371" t="s">
        <v>10555</v>
      </c>
      <c r="C371" t="s">
        <v>8769</v>
      </c>
      <c r="D371" t="s">
        <v>10079</v>
      </c>
    </row>
    <row r="372" spans="1:4" x14ac:dyDescent="0.3">
      <c r="A372" t="s">
        <v>2614</v>
      </c>
      <c r="B372" t="s">
        <v>10125</v>
      </c>
      <c r="C372" t="s">
        <v>8769</v>
      </c>
      <c r="D372" t="s">
        <v>10079</v>
      </c>
    </row>
    <row r="373" spans="1:4" x14ac:dyDescent="0.3">
      <c r="A373" t="s">
        <v>2615</v>
      </c>
      <c r="B373" t="s">
        <v>10157</v>
      </c>
      <c r="C373" t="s">
        <v>8769</v>
      </c>
      <c r="D373" t="s">
        <v>10079</v>
      </c>
    </row>
    <row r="374" spans="1:4" x14ac:dyDescent="0.3">
      <c r="A374" t="s">
        <v>2616</v>
      </c>
      <c r="B374" t="s">
        <v>10081</v>
      </c>
      <c r="C374" t="s">
        <v>8769</v>
      </c>
      <c r="D374" t="s">
        <v>10079</v>
      </c>
    </row>
    <row r="375" spans="1:4" x14ac:dyDescent="0.3">
      <c r="A375" t="s">
        <v>2617</v>
      </c>
      <c r="B375" t="s">
        <v>10147</v>
      </c>
      <c r="C375" t="s">
        <v>8769</v>
      </c>
      <c r="D375" t="s">
        <v>10079</v>
      </c>
    </row>
    <row r="376" spans="1:4" x14ac:dyDescent="0.3">
      <c r="A376" t="s">
        <v>2618</v>
      </c>
      <c r="B376" t="s">
        <v>10190</v>
      </c>
      <c r="C376" t="s">
        <v>8769</v>
      </c>
      <c r="D376" t="s">
        <v>10079</v>
      </c>
    </row>
    <row r="377" spans="1:4" x14ac:dyDescent="0.3">
      <c r="A377" t="s">
        <v>2619</v>
      </c>
      <c r="B377" t="s">
        <v>10084</v>
      </c>
      <c r="C377" t="s">
        <v>8769</v>
      </c>
      <c r="D377" t="s">
        <v>10079</v>
      </c>
    </row>
    <row r="378" spans="1:4" x14ac:dyDescent="0.3">
      <c r="A378" t="s">
        <v>2620</v>
      </c>
      <c r="B378" t="s">
        <v>10149</v>
      </c>
      <c r="C378" t="s">
        <v>8769</v>
      </c>
      <c r="D378" t="s">
        <v>10079</v>
      </c>
    </row>
    <row r="379" spans="1:4" x14ac:dyDescent="0.3">
      <c r="A379" t="s">
        <v>2621</v>
      </c>
      <c r="B379" t="s">
        <v>10218</v>
      </c>
      <c r="C379" t="s">
        <v>8769</v>
      </c>
      <c r="D379" t="s">
        <v>10079</v>
      </c>
    </row>
    <row r="380" spans="1:4" x14ac:dyDescent="0.3">
      <c r="A380" t="s">
        <v>2622</v>
      </c>
      <c r="B380" t="s">
        <v>10169</v>
      </c>
      <c r="C380" t="s">
        <v>8769</v>
      </c>
      <c r="D380" t="s">
        <v>10079</v>
      </c>
    </row>
    <row r="381" spans="1:4" x14ac:dyDescent="0.3">
      <c r="A381" t="s">
        <v>2623</v>
      </c>
      <c r="B381" t="s">
        <v>10531</v>
      </c>
      <c r="C381" t="s">
        <v>8769</v>
      </c>
      <c r="D381" t="s">
        <v>10079</v>
      </c>
    </row>
    <row r="382" spans="1:4" x14ac:dyDescent="0.3">
      <c r="A382" t="s">
        <v>2624</v>
      </c>
      <c r="B382" t="s">
        <v>10550</v>
      </c>
      <c r="C382" t="s">
        <v>8769</v>
      </c>
      <c r="D382" t="s">
        <v>10079</v>
      </c>
    </row>
    <row r="383" spans="1:4" x14ac:dyDescent="0.3">
      <c r="A383" t="s">
        <v>2625</v>
      </c>
      <c r="B383" t="s">
        <v>10086</v>
      </c>
      <c r="C383" t="s">
        <v>8769</v>
      </c>
      <c r="D383" t="s">
        <v>10079</v>
      </c>
    </row>
    <row r="384" spans="1:4" x14ac:dyDescent="0.3">
      <c r="A384" t="s">
        <v>2626</v>
      </c>
      <c r="B384" t="s">
        <v>10209</v>
      </c>
      <c r="C384" t="s">
        <v>8769</v>
      </c>
      <c r="D384" t="s">
        <v>10079</v>
      </c>
    </row>
    <row r="385" spans="1:4" x14ac:dyDescent="0.3">
      <c r="A385" t="s">
        <v>2627</v>
      </c>
      <c r="B385" t="s">
        <v>10554</v>
      </c>
      <c r="C385" t="s">
        <v>8769</v>
      </c>
      <c r="D385" t="s">
        <v>10079</v>
      </c>
    </row>
    <row r="386" spans="1:4" x14ac:dyDescent="0.3">
      <c r="A386" t="s">
        <v>2628</v>
      </c>
      <c r="B386" t="s">
        <v>10179</v>
      </c>
      <c r="C386" t="s">
        <v>8769</v>
      </c>
      <c r="D386" t="s">
        <v>10079</v>
      </c>
    </row>
    <row r="387" spans="1:4" x14ac:dyDescent="0.3">
      <c r="A387" t="s">
        <v>2629</v>
      </c>
      <c r="B387" t="s">
        <v>10178</v>
      </c>
      <c r="C387" t="s">
        <v>8769</v>
      </c>
      <c r="D387" t="s">
        <v>10079</v>
      </c>
    </row>
    <row r="388" spans="1:4" x14ac:dyDescent="0.3">
      <c r="A388" t="s">
        <v>2630</v>
      </c>
      <c r="B388" t="s">
        <v>10158</v>
      </c>
      <c r="C388" t="s">
        <v>8769</v>
      </c>
      <c r="D388" t="s">
        <v>10079</v>
      </c>
    </row>
    <row r="389" spans="1:4" x14ac:dyDescent="0.3">
      <c r="A389" t="s">
        <v>2631</v>
      </c>
      <c r="B389" t="s">
        <v>10530</v>
      </c>
      <c r="C389" t="s">
        <v>8769</v>
      </c>
      <c r="D389" t="s">
        <v>10079</v>
      </c>
    </row>
    <row r="390" spans="1:4" x14ac:dyDescent="0.3">
      <c r="A390" t="s">
        <v>2632</v>
      </c>
      <c r="B390" t="s">
        <v>10200</v>
      </c>
      <c r="C390" t="s">
        <v>8769</v>
      </c>
      <c r="D390" t="s">
        <v>10079</v>
      </c>
    </row>
    <row r="391" spans="1:4" x14ac:dyDescent="0.3">
      <c r="A391" t="s">
        <v>2633</v>
      </c>
      <c r="B391" t="s">
        <v>10204</v>
      </c>
      <c r="C391" t="s">
        <v>8769</v>
      </c>
      <c r="D391" t="s">
        <v>10079</v>
      </c>
    </row>
    <row r="392" spans="1:4" x14ac:dyDescent="0.3">
      <c r="A392" t="s">
        <v>2634</v>
      </c>
      <c r="B392" t="s">
        <v>10213</v>
      </c>
      <c r="C392" t="s">
        <v>8769</v>
      </c>
      <c r="D392" t="s">
        <v>10079</v>
      </c>
    </row>
    <row r="393" spans="1:4" x14ac:dyDescent="0.3">
      <c r="A393" t="s">
        <v>2635</v>
      </c>
      <c r="B393" t="s">
        <v>10137</v>
      </c>
      <c r="C393" t="s">
        <v>8769</v>
      </c>
      <c r="D393" t="s">
        <v>10079</v>
      </c>
    </row>
    <row r="394" spans="1:4" x14ac:dyDescent="0.3">
      <c r="A394" t="s">
        <v>2636</v>
      </c>
      <c r="B394" t="s">
        <v>10082</v>
      </c>
      <c r="C394" t="s">
        <v>8769</v>
      </c>
      <c r="D394" t="s">
        <v>10079</v>
      </c>
    </row>
    <row r="395" spans="1:4" x14ac:dyDescent="0.3">
      <c r="A395" t="s">
        <v>2637</v>
      </c>
      <c r="B395" t="s">
        <v>10206</v>
      </c>
      <c r="C395" t="s">
        <v>8769</v>
      </c>
      <c r="D395" t="s">
        <v>10079</v>
      </c>
    </row>
    <row r="396" spans="1:4" x14ac:dyDescent="0.3">
      <c r="A396" t="s">
        <v>2638</v>
      </c>
      <c r="B396" t="s">
        <v>10129</v>
      </c>
      <c r="C396" t="s">
        <v>8769</v>
      </c>
      <c r="D396" t="s">
        <v>10079</v>
      </c>
    </row>
    <row r="397" spans="1:4" x14ac:dyDescent="0.3">
      <c r="A397" t="s">
        <v>2639</v>
      </c>
      <c r="B397" t="s">
        <v>10243</v>
      </c>
      <c r="C397" t="s">
        <v>8769</v>
      </c>
      <c r="D397" t="s">
        <v>10079</v>
      </c>
    </row>
    <row r="398" spans="1:4" x14ac:dyDescent="0.3">
      <c r="A398" t="s">
        <v>2640</v>
      </c>
      <c r="B398" t="s">
        <v>10534</v>
      </c>
      <c r="C398" t="s">
        <v>8769</v>
      </c>
      <c r="D398" t="s">
        <v>10079</v>
      </c>
    </row>
    <row r="399" spans="1:4" x14ac:dyDescent="0.3">
      <c r="A399" t="s">
        <v>2641</v>
      </c>
      <c r="B399" t="s">
        <v>10216</v>
      </c>
      <c r="C399" t="s">
        <v>8769</v>
      </c>
      <c r="D399" t="s">
        <v>10079</v>
      </c>
    </row>
    <row r="400" spans="1:4" x14ac:dyDescent="0.3">
      <c r="A400" t="s">
        <v>2642</v>
      </c>
      <c r="B400" t="s">
        <v>10100</v>
      </c>
      <c r="C400" t="s">
        <v>8769</v>
      </c>
      <c r="D400" t="s">
        <v>10079</v>
      </c>
    </row>
    <row r="401" spans="1:4" x14ac:dyDescent="0.3">
      <c r="A401" t="s">
        <v>2643</v>
      </c>
      <c r="B401" t="s">
        <v>10189</v>
      </c>
      <c r="C401" t="s">
        <v>8769</v>
      </c>
      <c r="D401" t="s">
        <v>10079</v>
      </c>
    </row>
    <row r="402" spans="1:4" x14ac:dyDescent="0.3">
      <c r="A402" t="s">
        <v>2644</v>
      </c>
      <c r="B402" t="s">
        <v>10553</v>
      </c>
      <c r="C402" t="s">
        <v>8769</v>
      </c>
      <c r="D402" t="s">
        <v>10079</v>
      </c>
    </row>
    <row r="403" spans="1:4" x14ac:dyDescent="0.3">
      <c r="A403" t="s">
        <v>2645</v>
      </c>
      <c r="B403" t="s">
        <v>10224</v>
      </c>
      <c r="C403" t="s">
        <v>8769</v>
      </c>
      <c r="D403" t="s">
        <v>10079</v>
      </c>
    </row>
    <row r="404" spans="1:4" x14ac:dyDescent="0.3">
      <c r="A404" t="s">
        <v>2646</v>
      </c>
      <c r="B404" t="s">
        <v>10198</v>
      </c>
      <c r="C404" t="s">
        <v>8769</v>
      </c>
      <c r="D404" t="s">
        <v>10079</v>
      </c>
    </row>
    <row r="405" spans="1:4" x14ac:dyDescent="0.3">
      <c r="A405" t="s">
        <v>2647</v>
      </c>
      <c r="B405" t="s">
        <v>10124</v>
      </c>
      <c r="C405" t="s">
        <v>8769</v>
      </c>
      <c r="D405" t="s">
        <v>10079</v>
      </c>
    </row>
    <row r="406" spans="1:4" x14ac:dyDescent="0.3">
      <c r="A406" t="s">
        <v>2648</v>
      </c>
      <c r="B406" t="s">
        <v>10564</v>
      </c>
      <c r="C406" t="s">
        <v>8769</v>
      </c>
      <c r="D406" t="s">
        <v>10079</v>
      </c>
    </row>
    <row r="407" spans="1:4" x14ac:dyDescent="0.3">
      <c r="A407" t="s">
        <v>2649</v>
      </c>
      <c r="B407" t="s">
        <v>10551</v>
      </c>
      <c r="C407" t="s">
        <v>8769</v>
      </c>
      <c r="D407" t="s">
        <v>10079</v>
      </c>
    </row>
    <row r="408" spans="1:4" x14ac:dyDescent="0.3">
      <c r="A408" t="s">
        <v>2650</v>
      </c>
      <c r="B408" t="s">
        <v>10159</v>
      </c>
      <c r="C408" t="s">
        <v>8769</v>
      </c>
      <c r="D408" t="s">
        <v>10079</v>
      </c>
    </row>
    <row r="409" spans="1:4" x14ac:dyDescent="0.3">
      <c r="A409" t="s">
        <v>2651</v>
      </c>
      <c r="B409" t="s">
        <v>10080</v>
      </c>
      <c r="C409" t="s">
        <v>8769</v>
      </c>
      <c r="D409" t="s">
        <v>10079</v>
      </c>
    </row>
    <row r="410" spans="1:4" x14ac:dyDescent="0.3">
      <c r="A410" t="s">
        <v>2652</v>
      </c>
      <c r="B410" t="s">
        <v>10235</v>
      </c>
      <c r="C410" t="s">
        <v>8769</v>
      </c>
      <c r="D410" t="s">
        <v>10079</v>
      </c>
    </row>
    <row r="411" spans="1:4" x14ac:dyDescent="0.3">
      <c r="A411" t="s">
        <v>2653</v>
      </c>
      <c r="B411" t="s">
        <v>10097</v>
      </c>
      <c r="C411" t="s">
        <v>8769</v>
      </c>
      <c r="D411" t="s">
        <v>10079</v>
      </c>
    </row>
    <row r="412" spans="1:4" x14ac:dyDescent="0.3">
      <c r="A412" t="s">
        <v>2654</v>
      </c>
      <c r="B412" t="s">
        <v>10089</v>
      </c>
      <c r="C412" t="s">
        <v>8769</v>
      </c>
      <c r="D412" t="s">
        <v>10079</v>
      </c>
    </row>
    <row r="413" spans="1:4" x14ac:dyDescent="0.3">
      <c r="A413" t="s">
        <v>2655</v>
      </c>
      <c r="B413" t="s">
        <v>10228</v>
      </c>
      <c r="C413" t="s">
        <v>8769</v>
      </c>
      <c r="D413" t="s">
        <v>10079</v>
      </c>
    </row>
    <row r="414" spans="1:4" x14ac:dyDescent="0.3">
      <c r="A414" t="s">
        <v>2656</v>
      </c>
      <c r="B414" t="s">
        <v>10126</v>
      </c>
      <c r="C414" t="s">
        <v>8769</v>
      </c>
      <c r="D414" t="s">
        <v>10079</v>
      </c>
    </row>
    <row r="415" spans="1:4" x14ac:dyDescent="0.3">
      <c r="A415" t="s">
        <v>2657</v>
      </c>
      <c r="B415" t="s">
        <v>10542</v>
      </c>
      <c r="C415" t="s">
        <v>8769</v>
      </c>
      <c r="D415" t="s">
        <v>10079</v>
      </c>
    </row>
    <row r="416" spans="1:4" x14ac:dyDescent="0.3">
      <c r="A416" t="s">
        <v>2658</v>
      </c>
      <c r="B416" t="s">
        <v>10102</v>
      </c>
      <c r="C416" t="s">
        <v>8769</v>
      </c>
      <c r="D416" t="s">
        <v>10079</v>
      </c>
    </row>
    <row r="417" spans="1:4" x14ac:dyDescent="0.3">
      <c r="A417" t="s">
        <v>2659</v>
      </c>
      <c r="B417" t="s">
        <v>10119</v>
      </c>
      <c r="C417" t="s">
        <v>8769</v>
      </c>
      <c r="D417" t="s">
        <v>10079</v>
      </c>
    </row>
    <row r="418" spans="1:4" x14ac:dyDescent="0.3">
      <c r="A418" t="s">
        <v>2660</v>
      </c>
      <c r="B418" t="s">
        <v>10162</v>
      </c>
      <c r="C418" t="s">
        <v>8769</v>
      </c>
      <c r="D418" t="s">
        <v>10079</v>
      </c>
    </row>
    <row r="419" spans="1:4" x14ac:dyDescent="0.3">
      <c r="A419" t="s">
        <v>2661</v>
      </c>
      <c r="B419" t="s">
        <v>10122</v>
      </c>
      <c r="C419" t="s">
        <v>8769</v>
      </c>
      <c r="D419" t="s">
        <v>10079</v>
      </c>
    </row>
    <row r="420" spans="1:4" x14ac:dyDescent="0.3">
      <c r="A420" t="s">
        <v>2662</v>
      </c>
      <c r="B420" t="s">
        <v>10163</v>
      </c>
      <c r="C420" t="s">
        <v>8769</v>
      </c>
      <c r="D420" t="s">
        <v>10079</v>
      </c>
    </row>
    <row r="421" spans="1:4" x14ac:dyDescent="0.3">
      <c r="A421" t="s">
        <v>2663</v>
      </c>
      <c r="B421" t="s">
        <v>10205</v>
      </c>
      <c r="C421" t="s">
        <v>8769</v>
      </c>
      <c r="D421" t="s">
        <v>10079</v>
      </c>
    </row>
    <row r="422" spans="1:4" x14ac:dyDescent="0.3">
      <c r="A422" t="s">
        <v>2664</v>
      </c>
      <c r="B422" t="s">
        <v>10199</v>
      </c>
      <c r="C422" t="s">
        <v>8769</v>
      </c>
      <c r="D422" t="s">
        <v>10079</v>
      </c>
    </row>
    <row r="423" spans="1:4" x14ac:dyDescent="0.3">
      <c r="A423" t="s">
        <v>2665</v>
      </c>
      <c r="B423" t="s">
        <v>10202</v>
      </c>
      <c r="C423" t="s">
        <v>8769</v>
      </c>
      <c r="D423" t="s">
        <v>10079</v>
      </c>
    </row>
    <row r="424" spans="1:4" x14ac:dyDescent="0.3">
      <c r="A424" t="s">
        <v>2666</v>
      </c>
      <c r="B424" t="s">
        <v>10099</v>
      </c>
      <c r="C424" t="s">
        <v>8769</v>
      </c>
      <c r="D424" t="s">
        <v>10079</v>
      </c>
    </row>
    <row r="425" spans="1:4" x14ac:dyDescent="0.3">
      <c r="A425" t="s">
        <v>2667</v>
      </c>
      <c r="B425" t="s">
        <v>10217</v>
      </c>
      <c r="C425" t="s">
        <v>8769</v>
      </c>
      <c r="D425" t="s">
        <v>10079</v>
      </c>
    </row>
    <row r="426" spans="1:4" x14ac:dyDescent="0.3">
      <c r="A426" t="s">
        <v>2668</v>
      </c>
      <c r="B426" t="s">
        <v>10215</v>
      </c>
      <c r="C426" t="s">
        <v>8769</v>
      </c>
      <c r="D426" t="s">
        <v>10079</v>
      </c>
    </row>
    <row r="427" spans="1:4" x14ac:dyDescent="0.3">
      <c r="A427" t="s">
        <v>2669</v>
      </c>
      <c r="B427" t="s">
        <v>10140</v>
      </c>
      <c r="C427" t="s">
        <v>8769</v>
      </c>
      <c r="D427" t="s">
        <v>10079</v>
      </c>
    </row>
    <row r="428" spans="1:4" x14ac:dyDescent="0.3">
      <c r="A428" t="s">
        <v>2670</v>
      </c>
      <c r="B428" t="s">
        <v>10106</v>
      </c>
      <c r="C428" t="s">
        <v>8769</v>
      </c>
      <c r="D428" t="s">
        <v>10079</v>
      </c>
    </row>
    <row r="429" spans="1:4" x14ac:dyDescent="0.3">
      <c r="A429" t="s">
        <v>2671</v>
      </c>
      <c r="B429" t="s">
        <v>10545</v>
      </c>
      <c r="C429" t="s">
        <v>8769</v>
      </c>
      <c r="D429" t="s">
        <v>10079</v>
      </c>
    </row>
    <row r="430" spans="1:4" x14ac:dyDescent="0.3">
      <c r="A430" t="s">
        <v>2672</v>
      </c>
      <c r="B430" t="s">
        <v>10229</v>
      </c>
      <c r="C430" t="s">
        <v>8769</v>
      </c>
      <c r="D430" t="s">
        <v>10079</v>
      </c>
    </row>
    <row r="431" spans="1:4" x14ac:dyDescent="0.3">
      <c r="A431" t="s">
        <v>2673</v>
      </c>
      <c r="B431" t="s">
        <v>10547</v>
      </c>
      <c r="C431" t="s">
        <v>8769</v>
      </c>
      <c r="D431" t="s">
        <v>10079</v>
      </c>
    </row>
    <row r="432" spans="1:4" x14ac:dyDescent="0.3">
      <c r="A432" t="s">
        <v>2674</v>
      </c>
      <c r="B432" t="s">
        <v>10186</v>
      </c>
      <c r="C432" t="s">
        <v>8769</v>
      </c>
      <c r="D432" t="s">
        <v>10079</v>
      </c>
    </row>
    <row r="433" spans="1:4" x14ac:dyDescent="0.3">
      <c r="A433" t="s">
        <v>2675</v>
      </c>
      <c r="B433" t="s">
        <v>10540</v>
      </c>
      <c r="C433" t="s">
        <v>8769</v>
      </c>
      <c r="D433" t="s">
        <v>10079</v>
      </c>
    </row>
    <row r="434" spans="1:4" x14ac:dyDescent="0.3">
      <c r="A434" t="s">
        <v>2676</v>
      </c>
      <c r="B434" t="s">
        <v>10537</v>
      </c>
      <c r="C434" t="s">
        <v>8769</v>
      </c>
      <c r="D434" t="s">
        <v>10079</v>
      </c>
    </row>
    <row r="435" spans="1:4" x14ac:dyDescent="0.3">
      <c r="A435" t="s">
        <v>2677</v>
      </c>
      <c r="B435" t="s">
        <v>10211</v>
      </c>
      <c r="C435" t="s">
        <v>8769</v>
      </c>
      <c r="D435" t="s">
        <v>10079</v>
      </c>
    </row>
    <row r="436" spans="1:4" x14ac:dyDescent="0.3">
      <c r="A436" t="s">
        <v>2678</v>
      </c>
      <c r="B436" t="s">
        <v>10083</v>
      </c>
      <c r="C436" t="s">
        <v>8769</v>
      </c>
      <c r="D436" t="s">
        <v>10079</v>
      </c>
    </row>
    <row r="437" spans="1:4" x14ac:dyDescent="0.3">
      <c r="A437" t="s">
        <v>2679</v>
      </c>
      <c r="B437" t="s">
        <v>10184</v>
      </c>
      <c r="C437" t="s">
        <v>8769</v>
      </c>
      <c r="D437" t="s">
        <v>10079</v>
      </c>
    </row>
    <row r="438" spans="1:4" x14ac:dyDescent="0.3">
      <c r="A438" t="s">
        <v>2680</v>
      </c>
      <c r="B438" t="s">
        <v>10231</v>
      </c>
      <c r="C438" t="s">
        <v>8769</v>
      </c>
      <c r="D438" t="s">
        <v>10079</v>
      </c>
    </row>
    <row r="439" spans="1:4" x14ac:dyDescent="0.3">
      <c r="A439" t="s">
        <v>2681</v>
      </c>
      <c r="B439" t="s">
        <v>10177</v>
      </c>
      <c r="C439" t="s">
        <v>8769</v>
      </c>
      <c r="D439" t="s">
        <v>10079</v>
      </c>
    </row>
    <row r="440" spans="1:4" x14ac:dyDescent="0.3">
      <c r="A440" t="s">
        <v>2682</v>
      </c>
      <c r="B440" t="s">
        <v>10090</v>
      </c>
      <c r="C440" t="s">
        <v>8769</v>
      </c>
      <c r="D440" t="s">
        <v>10079</v>
      </c>
    </row>
    <row r="441" spans="1:4" x14ac:dyDescent="0.3">
      <c r="A441" t="s">
        <v>2683</v>
      </c>
      <c r="B441" t="s">
        <v>10524</v>
      </c>
      <c r="C441" t="s">
        <v>8769</v>
      </c>
      <c r="D441" t="s">
        <v>10079</v>
      </c>
    </row>
    <row r="442" spans="1:4" x14ac:dyDescent="0.3">
      <c r="A442" t="s">
        <v>2684</v>
      </c>
      <c r="B442" t="s">
        <v>10127</v>
      </c>
      <c r="C442" t="s">
        <v>8769</v>
      </c>
      <c r="D442" t="s">
        <v>10079</v>
      </c>
    </row>
    <row r="443" spans="1:4" x14ac:dyDescent="0.3">
      <c r="A443" t="s">
        <v>2685</v>
      </c>
      <c r="B443" t="s">
        <v>10233</v>
      </c>
      <c r="C443" t="s">
        <v>8769</v>
      </c>
      <c r="D443" t="s">
        <v>10079</v>
      </c>
    </row>
    <row r="444" spans="1:4" x14ac:dyDescent="0.3">
      <c r="A444" t="s">
        <v>2686</v>
      </c>
      <c r="B444" t="s">
        <v>10559</v>
      </c>
      <c r="C444" t="s">
        <v>8769</v>
      </c>
      <c r="D444" t="s">
        <v>10079</v>
      </c>
    </row>
    <row r="445" spans="1:4" x14ac:dyDescent="0.3">
      <c r="A445" t="s">
        <v>2687</v>
      </c>
      <c r="B445" t="s">
        <v>10150</v>
      </c>
      <c r="C445" t="s">
        <v>8769</v>
      </c>
      <c r="D445" t="s">
        <v>10079</v>
      </c>
    </row>
    <row r="446" spans="1:4" x14ac:dyDescent="0.3">
      <c r="A446" t="s">
        <v>2688</v>
      </c>
      <c r="B446" t="s">
        <v>10192</v>
      </c>
      <c r="C446" t="s">
        <v>8769</v>
      </c>
      <c r="D446" t="s">
        <v>10079</v>
      </c>
    </row>
    <row r="447" spans="1:4" x14ac:dyDescent="0.3">
      <c r="A447" t="s">
        <v>2689</v>
      </c>
      <c r="B447" t="s">
        <v>10142</v>
      </c>
      <c r="C447" t="s">
        <v>8769</v>
      </c>
      <c r="D447" t="s">
        <v>10079</v>
      </c>
    </row>
    <row r="448" spans="1:4" x14ac:dyDescent="0.3">
      <c r="A448" t="s">
        <v>2690</v>
      </c>
      <c r="B448" t="s">
        <v>10160</v>
      </c>
      <c r="C448" t="s">
        <v>8769</v>
      </c>
      <c r="D448" t="s">
        <v>10079</v>
      </c>
    </row>
    <row r="449" spans="1:4" x14ac:dyDescent="0.3">
      <c r="A449" t="s">
        <v>2691</v>
      </c>
      <c r="B449" t="s">
        <v>10152</v>
      </c>
      <c r="C449" t="s">
        <v>8769</v>
      </c>
      <c r="D449" t="s">
        <v>10079</v>
      </c>
    </row>
    <row r="450" spans="1:4" x14ac:dyDescent="0.3">
      <c r="A450" t="s">
        <v>2692</v>
      </c>
      <c r="B450" t="s">
        <v>10148</v>
      </c>
      <c r="C450" t="s">
        <v>8769</v>
      </c>
      <c r="D450" t="s">
        <v>10079</v>
      </c>
    </row>
    <row r="451" spans="1:4" x14ac:dyDescent="0.3">
      <c r="A451" t="s">
        <v>2693</v>
      </c>
      <c r="B451" t="s">
        <v>10187</v>
      </c>
      <c r="C451" t="s">
        <v>8769</v>
      </c>
      <c r="D451" t="s">
        <v>10079</v>
      </c>
    </row>
    <row r="452" spans="1:4" x14ac:dyDescent="0.3">
      <c r="A452" t="s">
        <v>2694</v>
      </c>
      <c r="B452" t="s">
        <v>10087</v>
      </c>
      <c r="C452" t="s">
        <v>8769</v>
      </c>
      <c r="D452" t="s">
        <v>10079</v>
      </c>
    </row>
    <row r="453" spans="1:4" x14ac:dyDescent="0.3">
      <c r="A453" t="s">
        <v>2695</v>
      </c>
      <c r="B453" t="s">
        <v>10172</v>
      </c>
      <c r="C453" t="s">
        <v>8769</v>
      </c>
      <c r="D453" t="s">
        <v>10079</v>
      </c>
    </row>
    <row r="454" spans="1:4" x14ac:dyDescent="0.3">
      <c r="A454" t="s">
        <v>2696</v>
      </c>
      <c r="B454" t="s">
        <v>10240</v>
      </c>
      <c r="C454" t="s">
        <v>8769</v>
      </c>
      <c r="D454" t="s">
        <v>10079</v>
      </c>
    </row>
    <row r="455" spans="1:4" x14ac:dyDescent="0.3">
      <c r="A455" t="s">
        <v>2697</v>
      </c>
      <c r="B455" t="s">
        <v>10561</v>
      </c>
      <c r="C455" t="s">
        <v>8769</v>
      </c>
      <c r="D455" t="s">
        <v>10079</v>
      </c>
    </row>
    <row r="456" spans="1:4" x14ac:dyDescent="0.3">
      <c r="A456" t="s">
        <v>2698</v>
      </c>
      <c r="B456" t="s">
        <v>10174</v>
      </c>
      <c r="C456" t="s">
        <v>8769</v>
      </c>
      <c r="D456" t="s">
        <v>10079</v>
      </c>
    </row>
    <row r="457" spans="1:4" x14ac:dyDescent="0.3">
      <c r="A457" t="s">
        <v>2699</v>
      </c>
      <c r="B457" t="s">
        <v>10118</v>
      </c>
      <c r="C457" t="s">
        <v>8769</v>
      </c>
      <c r="D457" t="s">
        <v>10079</v>
      </c>
    </row>
    <row r="458" spans="1:4" x14ac:dyDescent="0.3">
      <c r="A458" t="s">
        <v>2700</v>
      </c>
      <c r="B458" t="s">
        <v>10539</v>
      </c>
      <c r="C458" t="s">
        <v>8769</v>
      </c>
      <c r="D458" t="s">
        <v>10079</v>
      </c>
    </row>
    <row r="459" spans="1:4" x14ac:dyDescent="0.3">
      <c r="A459" t="s">
        <v>2701</v>
      </c>
      <c r="B459" t="s">
        <v>10123</v>
      </c>
      <c r="C459" t="s">
        <v>8769</v>
      </c>
      <c r="D459" t="s">
        <v>10079</v>
      </c>
    </row>
    <row r="460" spans="1:4" x14ac:dyDescent="0.3">
      <c r="A460" t="s">
        <v>2702</v>
      </c>
      <c r="B460" t="s">
        <v>10535</v>
      </c>
      <c r="C460" t="s">
        <v>8769</v>
      </c>
      <c r="D460" t="s">
        <v>10079</v>
      </c>
    </row>
    <row r="461" spans="1:4" x14ac:dyDescent="0.3">
      <c r="A461" t="s">
        <v>2703</v>
      </c>
      <c r="B461" t="s">
        <v>10094</v>
      </c>
      <c r="C461" t="s">
        <v>8769</v>
      </c>
      <c r="D461" t="s">
        <v>10079</v>
      </c>
    </row>
    <row r="462" spans="1:4" x14ac:dyDescent="0.3">
      <c r="A462" t="s">
        <v>2704</v>
      </c>
      <c r="B462" t="s">
        <v>10092</v>
      </c>
      <c r="C462" t="s">
        <v>8769</v>
      </c>
      <c r="D462" t="s">
        <v>10079</v>
      </c>
    </row>
    <row r="463" spans="1:4" x14ac:dyDescent="0.3">
      <c r="A463" t="s">
        <v>2705</v>
      </c>
      <c r="B463" t="s">
        <v>10533</v>
      </c>
      <c r="C463" t="s">
        <v>8769</v>
      </c>
      <c r="D463" t="s">
        <v>10079</v>
      </c>
    </row>
    <row r="464" spans="1:4" x14ac:dyDescent="0.3">
      <c r="A464" t="s">
        <v>2706</v>
      </c>
      <c r="B464" t="s">
        <v>10176</v>
      </c>
      <c r="C464" t="s">
        <v>8769</v>
      </c>
      <c r="D464" t="s">
        <v>10079</v>
      </c>
    </row>
    <row r="465" spans="1:4" x14ac:dyDescent="0.3">
      <c r="A465" t="s">
        <v>2707</v>
      </c>
      <c r="B465" t="s">
        <v>10558</v>
      </c>
      <c r="C465" t="s">
        <v>8769</v>
      </c>
      <c r="D465" t="s">
        <v>10079</v>
      </c>
    </row>
    <row r="466" spans="1:4" x14ac:dyDescent="0.3">
      <c r="A466" t="s">
        <v>2708</v>
      </c>
      <c r="B466" t="s">
        <v>10104</v>
      </c>
      <c r="C466" t="s">
        <v>8769</v>
      </c>
      <c r="D466" t="s">
        <v>10079</v>
      </c>
    </row>
    <row r="467" spans="1:4" x14ac:dyDescent="0.3">
      <c r="A467" t="s">
        <v>2709</v>
      </c>
      <c r="B467" t="s">
        <v>10548</v>
      </c>
      <c r="C467" t="s">
        <v>8769</v>
      </c>
      <c r="D467" t="s">
        <v>10079</v>
      </c>
    </row>
    <row r="468" spans="1:4" x14ac:dyDescent="0.3">
      <c r="A468" t="s">
        <v>2710</v>
      </c>
      <c r="B468" t="s">
        <v>10219</v>
      </c>
      <c r="C468" t="s">
        <v>8769</v>
      </c>
      <c r="D468" t="s">
        <v>10079</v>
      </c>
    </row>
    <row r="469" spans="1:4" x14ac:dyDescent="0.3">
      <c r="A469" t="s">
        <v>2711</v>
      </c>
      <c r="B469" t="s">
        <v>10543</v>
      </c>
      <c r="C469" t="s">
        <v>8769</v>
      </c>
      <c r="D469" t="s">
        <v>10079</v>
      </c>
    </row>
    <row r="470" spans="1:4" x14ac:dyDescent="0.3">
      <c r="A470" t="s">
        <v>2712</v>
      </c>
      <c r="B470" t="s">
        <v>10170</v>
      </c>
      <c r="C470" t="s">
        <v>8769</v>
      </c>
      <c r="D470" t="s">
        <v>10079</v>
      </c>
    </row>
    <row r="471" spans="1:4" x14ac:dyDescent="0.3">
      <c r="A471" t="s">
        <v>2713</v>
      </c>
      <c r="B471" t="s">
        <v>10236</v>
      </c>
      <c r="C471" t="s">
        <v>8769</v>
      </c>
      <c r="D471" t="s">
        <v>10079</v>
      </c>
    </row>
    <row r="472" spans="1:4" x14ac:dyDescent="0.3">
      <c r="A472" t="s">
        <v>2714</v>
      </c>
      <c r="B472" t="s">
        <v>10128</v>
      </c>
      <c r="C472" t="s">
        <v>8769</v>
      </c>
      <c r="D472" t="s">
        <v>10079</v>
      </c>
    </row>
    <row r="473" spans="1:4" x14ac:dyDescent="0.3">
      <c r="A473" t="s">
        <v>2715</v>
      </c>
      <c r="B473" t="s">
        <v>10166</v>
      </c>
      <c r="C473" t="s">
        <v>8769</v>
      </c>
      <c r="D473" t="s">
        <v>10079</v>
      </c>
    </row>
    <row r="474" spans="1:4" x14ac:dyDescent="0.3">
      <c r="A474" t="s">
        <v>2716</v>
      </c>
      <c r="B474" t="s">
        <v>10151</v>
      </c>
      <c r="C474" t="s">
        <v>8769</v>
      </c>
      <c r="D474" t="s">
        <v>10079</v>
      </c>
    </row>
    <row r="475" spans="1:4" x14ac:dyDescent="0.3">
      <c r="A475" t="s">
        <v>2717</v>
      </c>
      <c r="B475" t="s">
        <v>10197</v>
      </c>
      <c r="C475" t="s">
        <v>8769</v>
      </c>
      <c r="D475" t="s">
        <v>10079</v>
      </c>
    </row>
    <row r="476" spans="1:4" x14ac:dyDescent="0.3">
      <c r="A476" t="s">
        <v>2718</v>
      </c>
      <c r="B476" t="s">
        <v>10552</v>
      </c>
      <c r="C476" t="s">
        <v>8769</v>
      </c>
      <c r="D476" t="s">
        <v>10079</v>
      </c>
    </row>
    <row r="477" spans="1:4" x14ac:dyDescent="0.3">
      <c r="A477" t="s">
        <v>2719</v>
      </c>
      <c r="B477" t="s">
        <v>10116</v>
      </c>
      <c r="C477" t="s">
        <v>8769</v>
      </c>
      <c r="D477" t="s">
        <v>10079</v>
      </c>
    </row>
    <row r="478" spans="1:4" x14ac:dyDescent="0.3">
      <c r="A478" t="s">
        <v>2720</v>
      </c>
      <c r="B478" t="s">
        <v>10131</v>
      </c>
      <c r="C478" t="s">
        <v>8769</v>
      </c>
      <c r="D478" t="s">
        <v>10079</v>
      </c>
    </row>
    <row r="479" spans="1:4" x14ac:dyDescent="0.3">
      <c r="A479" t="s">
        <v>2721</v>
      </c>
      <c r="B479" t="s">
        <v>10560</v>
      </c>
      <c r="C479" t="s">
        <v>8769</v>
      </c>
      <c r="D479" t="s">
        <v>10079</v>
      </c>
    </row>
    <row r="480" spans="1:4" x14ac:dyDescent="0.3">
      <c r="A480" t="s">
        <v>2722</v>
      </c>
      <c r="B480" t="s">
        <v>10527</v>
      </c>
      <c r="C480" t="s">
        <v>8769</v>
      </c>
      <c r="D480" t="s">
        <v>10079</v>
      </c>
    </row>
    <row r="481" spans="1:4" x14ac:dyDescent="0.3">
      <c r="A481" t="s">
        <v>2723</v>
      </c>
      <c r="B481" t="s">
        <v>10101</v>
      </c>
      <c r="C481" t="s">
        <v>8769</v>
      </c>
      <c r="D481" t="s">
        <v>10079</v>
      </c>
    </row>
    <row r="482" spans="1:4" x14ac:dyDescent="0.3">
      <c r="A482" t="s">
        <v>2724</v>
      </c>
      <c r="B482" t="s">
        <v>10214</v>
      </c>
      <c r="C482" t="s">
        <v>8769</v>
      </c>
      <c r="D482" t="s">
        <v>10079</v>
      </c>
    </row>
    <row r="483" spans="1:4" x14ac:dyDescent="0.3">
      <c r="A483" t="s">
        <v>2725</v>
      </c>
      <c r="B483" t="s">
        <v>10223</v>
      </c>
      <c r="C483" t="s">
        <v>8769</v>
      </c>
      <c r="D483" t="s">
        <v>10079</v>
      </c>
    </row>
    <row r="484" spans="1:4" x14ac:dyDescent="0.3">
      <c r="A484" t="s">
        <v>2726</v>
      </c>
      <c r="B484" t="s">
        <v>10095</v>
      </c>
      <c r="C484" t="s">
        <v>8769</v>
      </c>
      <c r="D484" t="s">
        <v>10079</v>
      </c>
    </row>
    <row r="485" spans="1:4" x14ac:dyDescent="0.3">
      <c r="A485" t="s">
        <v>2727</v>
      </c>
      <c r="B485" t="s">
        <v>10538</v>
      </c>
      <c r="C485" t="s">
        <v>8769</v>
      </c>
      <c r="D485" t="s">
        <v>10079</v>
      </c>
    </row>
    <row r="486" spans="1:4" x14ac:dyDescent="0.3">
      <c r="A486" t="s">
        <v>2728</v>
      </c>
      <c r="B486" t="s">
        <v>10103</v>
      </c>
      <c r="C486" t="s">
        <v>8769</v>
      </c>
      <c r="D486" t="s">
        <v>10079</v>
      </c>
    </row>
    <row r="487" spans="1:4" x14ac:dyDescent="0.3">
      <c r="A487" t="s">
        <v>2729</v>
      </c>
      <c r="B487" t="s">
        <v>10153</v>
      </c>
      <c r="C487" t="s">
        <v>8769</v>
      </c>
      <c r="D487" t="s">
        <v>10079</v>
      </c>
    </row>
    <row r="488" spans="1:4" x14ac:dyDescent="0.3">
      <c r="A488" t="s">
        <v>2357</v>
      </c>
      <c r="B488" t="s">
        <v>9279</v>
      </c>
      <c r="C488" t="s">
        <v>8769</v>
      </c>
      <c r="D488" t="s">
        <v>8772</v>
      </c>
    </row>
    <row r="489" spans="1:4" x14ac:dyDescent="0.3">
      <c r="A489" t="s">
        <v>2358</v>
      </c>
      <c r="B489" t="s">
        <v>9032</v>
      </c>
      <c r="C489" t="s">
        <v>8769</v>
      </c>
      <c r="D489" t="s">
        <v>8772</v>
      </c>
    </row>
    <row r="490" spans="1:4" x14ac:dyDescent="0.3">
      <c r="A490" t="s">
        <v>2359</v>
      </c>
      <c r="B490" t="s">
        <v>9964</v>
      </c>
      <c r="C490" t="s">
        <v>8769</v>
      </c>
      <c r="D490" t="s">
        <v>8772</v>
      </c>
    </row>
    <row r="491" spans="1:4" x14ac:dyDescent="0.3">
      <c r="A491" t="s">
        <v>2360</v>
      </c>
      <c r="B491" t="s">
        <v>9457</v>
      </c>
      <c r="C491" t="s">
        <v>8769</v>
      </c>
      <c r="D491" t="s">
        <v>8772</v>
      </c>
    </row>
    <row r="492" spans="1:4" x14ac:dyDescent="0.3">
      <c r="A492" t="s">
        <v>2361</v>
      </c>
      <c r="B492" t="s">
        <v>9176</v>
      </c>
      <c r="C492" t="s">
        <v>8769</v>
      </c>
      <c r="D492" t="s">
        <v>8772</v>
      </c>
    </row>
    <row r="493" spans="1:4" x14ac:dyDescent="0.3">
      <c r="A493" t="s">
        <v>2362</v>
      </c>
      <c r="B493" t="s">
        <v>8809</v>
      </c>
      <c r="C493" t="s">
        <v>8769</v>
      </c>
      <c r="D493" t="s">
        <v>8772</v>
      </c>
    </row>
    <row r="494" spans="1:4" x14ac:dyDescent="0.3">
      <c r="A494" t="s">
        <v>2363</v>
      </c>
      <c r="B494" t="s">
        <v>9967</v>
      </c>
      <c r="C494" t="s">
        <v>8769</v>
      </c>
      <c r="D494" t="s">
        <v>8772</v>
      </c>
    </row>
    <row r="495" spans="1:4" x14ac:dyDescent="0.3">
      <c r="A495" t="s">
        <v>2364</v>
      </c>
      <c r="B495" t="s">
        <v>9953</v>
      </c>
      <c r="C495" t="s">
        <v>8769</v>
      </c>
      <c r="D495" t="s">
        <v>8772</v>
      </c>
    </row>
    <row r="496" spans="1:4" x14ac:dyDescent="0.3">
      <c r="A496" t="s">
        <v>2365</v>
      </c>
      <c r="B496" t="s">
        <v>9373</v>
      </c>
      <c r="C496" t="s">
        <v>8769</v>
      </c>
      <c r="D496" t="s">
        <v>8772</v>
      </c>
    </row>
    <row r="497" spans="1:4" x14ac:dyDescent="0.3">
      <c r="A497" t="s">
        <v>2366</v>
      </c>
      <c r="B497" t="s">
        <v>8905</v>
      </c>
      <c r="C497" t="s">
        <v>8769</v>
      </c>
      <c r="D497" t="s">
        <v>8772</v>
      </c>
    </row>
    <row r="498" spans="1:4" x14ac:dyDescent="0.3">
      <c r="A498" t="s">
        <v>2367</v>
      </c>
      <c r="B498" t="s">
        <v>9984</v>
      </c>
      <c r="C498" t="s">
        <v>8769</v>
      </c>
      <c r="D498" t="s">
        <v>8772</v>
      </c>
    </row>
    <row r="499" spans="1:4" x14ac:dyDescent="0.3">
      <c r="A499" t="s">
        <v>2368</v>
      </c>
      <c r="B499" t="s">
        <v>9323</v>
      </c>
      <c r="C499" t="s">
        <v>8769</v>
      </c>
      <c r="D499" t="s">
        <v>8772</v>
      </c>
    </row>
    <row r="500" spans="1:4" x14ac:dyDescent="0.3">
      <c r="A500" t="s">
        <v>2369</v>
      </c>
      <c r="B500" t="s">
        <v>10352</v>
      </c>
      <c r="C500" t="s">
        <v>8769</v>
      </c>
      <c r="D500" t="s">
        <v>8772</v>
      </c>
    </row>
    <row r="501" spans="1:4" x14ac:dyDescent="0.3">
      <c r="A501" t="s">
        <v>2370</v>
      </c>
      <c r="B501" t="s">
        <v>9957</v>
      </c>
      <c r="C501" t="s">
        <v>8769</v>
      </c>
      <c r="D501" t="s">
        <v>8772</v>
      </c>
    </row>
    <row r="502" spans="1:4" x14ac:dyDescent="0.3">
      <c r="A502" t="s">
        <v>2371</v>
      </c>
      <c r="B502" t="s">
        <v>9999</v>
      </c>
      <c r="C502" t="s">
        <v>8769</v>
      </c>
      <c r="D502" t="s">
        <v>8772</v>
      </c>
    </row>
    <row r="503" spans="1:4" x14ac:dyDescent="0.3">
      <c r="A503" t="s">
        <v>2372</v>
      </c>
      <c r="B503" t="s">
        <v>8999</v>
      </c>
      <c r="C503" t="s">
        <v>8769</v>
      </c>
      <c r="D503" t="s">
        <v>8772</v>
      </c>
    </row>
    <row r="504" spans="1:4" x14ac:dyDescent="0.3">
      <c r="A504" t="s">
        <v>2373</v>
      </c>
      <c r="B504" t="s">
        <v>9994</v>
      </c>
      <c r="C504" t="s">
        <v>8769</v>
      </c>
      <c r="D504" t="s">
        <v>8772</v>
      </c>
    </row>
    <row r="505" spans="1:4" x14ac:dyDescent="0.3">
      <c r="A505" t="s">
        <v>2374</v>
      </c>
      <c r="B505" t="s">
        <v>8895</v>
      </c>
      <c r="C505" t="s">
        <v>8769</v>
      </c>
      <c r="D505" t="s">
        <v>8772</v>
      </c>
    </row>
    <row r="506" spans="1:4" x14ac:dyDescent="0.3">
      <c r="A506" t="s">
        <v>2375</v>
      </c>
      <c r="B506" t="s">
        <v>8791</v>
      </c>
      <c r="C506" t="s">
        <v>8769</v>
      </c>
      <c r="D506" t="s">
        <v>8772</v>
      </c>
    </row>
    <row r="507" spans="1:4" x14ac:dyDescent="0.3">
      <c r="A507" t="s">
        <v>2376</v>
      </c>
      <c r="B507" t="s">
        <v>9272</v>
      </c>
      <c r="C507" t="s">
        <v>8769</v>
      </c>
      <c r="D507" t="s">
        <v>8772</v>
      </c>
    </row>
    <row r="508" spans="1:4" x14ac:dyDescent="0.3">
      <c r="A508" t="s">
        <v>2377</v>
      </c>
      <c r="B508" t="s">
        <v>9969</v>
      </c>
      <c r="C508" t="s">
        <v>8769</v>
      </c>
      <c r="D508" t="s">
        <v>8772</v>
      </c>
    </row>
    <row r="509" spans="1:4" x14ac:dyDescent="0.3">
      <c r="A509" t="s">
        <v>2378</v>
      </c>
      <c r="B509" t="s">
        <v>9963</v>
      </c>
      <c r="C509" t="s">
        <v>8769</v>
      </c>
      <c r="D509" t="s">
        <v>8772</v>
      </c>
    </row>
    <row r="510" spans="1:4" x14ac:dyDescent="0.3">
      <c r="A510" t="s">
        <v>2379</v>
      </c>
      <c r="B510" t="s">
        <v>8993</v>
      </c>
      <c r="C510" t="s">
        <v>8769</v>
      </c>
      <c r="D510" t="s">
        <v>8772</v>
      </c>
    </row>
    <row r="511" spans="1:4" x14ac:dyDescent="0.3">
      <c r="A511" t="s">
        <v>2380</v>
      </c>
      <c r="B511" t="s">
        <v>8775</v>
      </c>
      <c r="C511" t="s">
        <v>8769</v>
      </c>
      <c r="D511" t="s">
        <v>8772</v>
      </c>
    </row>
    <row r="512" spans="1:4" x14ac:dyDescent="0.3">
      <c r="A512" t="s">
        <v>2381</v>
      </c>
      <c r="B512" t="s">
        <v>9954</v>
      </c>
      <c r="C512" t="s">
        <v>8769</v>
      </c>
      <c r="D512" t="s">
        <v>8772</v>
      </c>
    </row>
    <row r="513" spans="1:4" x14ac:dyDescent="0.3">
      <c r="A513" t="s">
        <v>2382</v>
      </c>
      <c r="B513" t="s">
        <v>9089</v>
      </c>
      <c r="C513" t="s">
        <v>8769</v>
      </c>
      <c r="D513" t="s">
        <v>8772</v>
      </c>
    </row>
    <row r="514" spans="1:4" x14ac:dyDescent="0.3">
      <c r="A514" t="s">
        <v>2383</v>
      </c>
      <c r="B514" t="s">
        <v>9979</v>
      </c>
      <c r="C514" t="s">
        <v>8769</v>
      </c>
      <c r="D514" t="s">
        <v>8772</v>
      </c>
    </row>
    <row r="515" spans="1:4" x14ac:dyDescent="0.3">
      <c r="A515" t="s">
        <v>2384</v>
      </c>
      <c r="B515" t="s">
        <v>8815</v>
      </c>
      <c r="C515" t="s">
        <v>8769</v>
      </c>
      <c r="D515" t="s">
        <v>8772</v>
      </c>
    </row>
    <row r="516" spans="1:4" x14ac:dyDescent="0.3">
      <c r="A516" t="s">
        <v>2385</v>
      </c>
      <c r="B516" t="s">
        <v>8882</v>
      </c>
      <c r="C516" t="s">
        <v>8769</v>
      </c>
      <c r="D516" t="s">
        <v>8772</v>
      </c>
    </row>
    <row r="517" spans="1:4" x14ac:dyDescent="0.3">
      <c r="A517" t="s">
        <v>2386</v>
      </c>
      <c r="B517" t="s">
        <v>9981</v>
      </c>
      <c r="C517" t="s">
        <v>8769</v>
      </c>
      <c r="D517" t="s">
        <v>8772</v>
      </c>
    </row>
    <row r="518" spans="1:4" x14ac:dyDescent="0.3">
      <c r="A518" t="s">
        <v>2387</v>
      </c>
      <c r="B518" t="s">
        <v>9363</v>
      </c>
      <c r="C518" t="s">
        <v>8769</v>
      </c>
      <c r="D518" t="s">
        <v>8772</v>
      </c>
    </row>
    <row r="519" spans="1:4" x14ac:dyDescent="0.3">
      <c r="A519" t="s">
        <v>2388</v>
      </c>
      <c r="B519" t="s">
        <v>9170</v>
      </c>
      <c r="C519" t="s">
        <v>8769</v>
      </c>
      <c r="D519" t="s">
        <v>8772</v>
      </c>
    </row>
    <row r="520" spans="1:4" x14ac:dyDescent="0.3">
      <c r="A520" t="s">
        <v>2389</v>
      </c>
      <c r="B520" t="s">
        <v>10364</v>
      </c>
      <c r="C520" t="s">
        <v>8769</v>
      </c>
      <c r="D520" t="s">
        <v>8772</v>
      </c>
    </row>
    <row r="521" spans="1:4" x14ac:dyDescent="0.3">
      <c r="A521" t="s">
        <v>2390</v>
      </c>
      <c r="B521" t="s">
        <v>9988</v>
      </c>
      <c r="C521" t="s">
        <v>8769</v>
      </c>
      <c r="D521" t="s">
        <v>8772</v>
      </c>
    </row>
    <row r="522" spans="1:4" x14ac:dyDescent="0.3">
      <c r="A522" t="s">
        <v>2391</v>
      </c>
      <c r="B522" t="s">
        <v>8900</v>
      </c>
      <c r="C522" t="s">
        <v>8769</v>
      </c>
      <c r="D522" t="s">
        <v>8772</v>
      </c>
    </row>
    <row r="523" spans="1:4" x14ac:dyDescent="0.3">
      <c r="A523" t="s">
        <v>2392</v>
      </c>
      <c r="B523" t="s">
        <v>9971</v>
      </c>
      <c r="C523" t="s">
        <v>8769</v>
      </c>
      <c r="D523" t="s">
        <v>8772</v>
      </c>
    </row>
    <row r="524" spans="1:4" x14ac:dyDescent="0.3">
      <c r="A524" t="s">
        <v>2393</v>
      </c>
      <c r="B524" t="s">
        <v>9191</v>
      </c>
      <c r="C524" t="s">
        <v>8769</v>
      </c>
      <c r="D524" t="s">
        <v>8772</v>
      </c>
    </row>
    <row r="525" spans="1:4" x14ac:dyDescent="0.3">
      <c r="A525" t="s">
        <v>2394</v>
      </c>
      <c r="B525" t="s">
        <v>9446</v>
      </c>
      <c r="C525" t="s">
        <v>8769</v>
      </c>
      <c r="D525" t="s">
        <v>8772</v>
      </c>
    </row>
    <row r="526" spans="1:4" x14ac:dyDescent="0.3">
      <c r="A526" t="s">
        <v>2395</v>
      </c>
      <c r="B526" t="s">
        <v>8975</v>
      </c>
      <c r="C526" t="s">
        <v>8769</v>
      </c>
      <c r="D526" t="s">
        <v>8772</v>
      </c>
    </row>
    <row r="527" spans="1:4" x14ac:dyDescent="0.3">
      <c r="A527" t="s">
        <v>2396</v>
      </c>
      <c r="B527" t="s">
        <v>9484</v>
      </c>
      <c r="C527" t="s">
        <v>8769</v>
      </c>
      <c r="D527" t="s">
        <v>8772</v>
      </c>
    </row>
    <row r="528" spans="1:4" x14ac:dyDescent="0.3">
      <c r="A528" t="s">
        <v>2397</v>
      </c>
      <c r="B528" t="s">
        <v>8774</v>
      </c>
      <c r="C528" t="s">
        <v>8769</v>
      </c>
      <c r="D528" t="s">
        <v>8772</v>
      </c>
    </row>
    <row r="529" spans="1:4" x14ac:dyDescent="0.3">
      <c r="A529" t="s">
        <v>2398</v>
      </c>
      <c r="B529" t="s">
        <v>9182</v>
      </c>
      <c r="C529" t="s">
        <v>8769</v>
      </c>
      <c r="D529" t="s">
        <v>8772</v>
      </c>
    </row>
    <row r="530" spans="1:4" x14ac:dyDescent="0.3">
      <c r="A530" t="s">
        <v>2399</v>
      </c>
      <c r="B530" t="s">
        <v>9025</v>
      </c>
      <c r="C530" t="s">
        <v>8769</v>
      </c>
      <c r="D530" t="s">
        <v>8772</v>
      </c>
    </row>
    <row r="531" spans="1:4" x14ac:dyDescent="0.3">
      <c r="A531" t="s">
        <v>2400</v>
      </c>
      <c r="B531" t="s">
        <v>8785</v>
      </c>
      <c r="C531" t="s">
        <v>8769</v>
      </c>
      <c r="D531" t="s">
        <v>8772</v>
      </c>
    </row>
    <row r="532" spans="1:4" x14ac:dyDescent="0.3">
      <c r="A532" t="s">
        <v>2401</v>
      </c>
      <c r="B532" t="s">
        <v>9437</v>
      </c>
      <c r="C532" t="s">
        <v>8769</v>
      </c>
      <c r="D532" t="s">
        <v>8772</v>
      </c>
    </row>
    <row r="533" spans="1:4" x14ac:dyDescent="0.3">
      <c r="A533" t="s">
        <v>2402</v>
      </c>
      <c r="B533" t="s">
        <v>9959</v>
      </c>
      <c r="C533" t="s">
        <v>8769</v>
      </c>
      <c r="D533" t="s">
        <v>8772</v>
      </c>
    </row>
    <row r="534" spans="1:4" x14ac:dyDescent="0.3">
      <c r="A534" t="s">
        <v>2403</v>
      </c>
      <c r="B534" t="s">
        <v>10504</v>
      </c>
      <c r="C534" t="s">
        <v>8769</v>
      </c>
      <c r="D534" t="s">
        <v>8772</v>
      </c>
    </row>
    <row r="535" spans="1:4" x14ac:dyDescent="0.3">
      <c r="A535" t="s">
        <v>2404</v>
      </c>
      <c r="B535" t="s">
        <v>9961</v>
      </c>
      <c r="C535" t="s">
        <v>8769</v>
      </c>
      <c r="D535" t="s">
        <v>8772</v>
      </c>
    </row>
    <row r="536" spans="1:4" x14ac:dyDescent="0.3">
      <c r="A536" t="s">
        <v>2405</v>
      </c>
      <c r="B536" t="s">
        <v>9305</v>
      </c>
      <c r="C536" t="s">
        <v>8769</v>
      </c>
      <c r="D536" t="s">
        <v>8772</v>
      </c>
    </row>
    <row r="537" spans="1:4" x14ac:dyDescent="0.3">
      <c r="A537" t="s">
        <v>2406</v>
      </c>
      <c r="B537" t="s">
        <v>9473</v>
      </c>
      <c r="C537" t="s">
        <v>8769</v>
      </c>
      <c r="D537" t="s">
        <v>8772</v>
      </c>
    </row>
    <row r="538" spans="1:4" x14ac:dyDescent="0.3">
      <c r="A538" t="s">
        <v>2407</v>
      </c>
      <c r="B538" t="s">
        <v>8871</v>
      </c>
      <c r="C538" t="s">
        <v>8769</v>
      </c>
      <c r="D538" t="s">
        <v>8772</v>
      </c>
    </row>
    <row r="539" spans="1:4" x14ac:dyDescent="0.3">
      <c r="A539" t="s">
        <v>2408</v>
      </c>
      <c r="B539" t="s">
        <v>8827</v>
      </c>
      <c r="C539" t="s">
        <v>8769</v>
      </c>
      <c r="D539" t="s">
        <v>8772</v>
      </c>
    </row>
    <row r="540" spans="1:4" x14ac:dyDescent="0.3">
      <c r="A540" t="s">
        <v>2409</v>
      </c>
      <c r="B540" t="s">
        <v>9490</v>
      </c>
      <c r="C540" t="s">
        <v>8769</v>
      </c>
      <c r="D540" t="s">
        <v>8772</v>
      </c>
    </row>
    <row r="541" spans="1:4" x14ac:dyDescent="0.3">
      <c r="A541" t="s">
        <v>2410</v>
      </c>
      <c r="B541" t="s">
        <v>9965</v>
      </c>
      <c r="C541" t="s">
        <v>8769</v>
      </c>
      <c r="D541" t="s">
        <v>8772</v>
      </c>
    </row>
    <row r="542" spans="1:4" x14ac:dyDescent="0.3">
      <c r="A542" t="s">
        <v>2411</v>
      </c>
      <c r="B542" t="s">
        <v>8907</v>
      </c>
      <c r="C542" t="s">
        <v>8769</v>
      </c>
      <c r="D542" t="s">
        <v>8772</v>
      </c>
    </row>
    <row r="543" spans="1:4" x14ac:dyDescent="0.3">
      <c r="A543" t="s">
        <v>2412</v>
      </c>
      <c r="B543" t="s">
        <v>9991</v>
      </c>
      <c r="C543" t="s">
        <v>8769</v>
      </c>
      <c r="D543" t="s">
        <v>8772</v>
      </c>
    </row>
    <row r="544" spans="1:4" x14ac:dyDescent="0.3">
      <c r="A544" t="s">
        <v>2413</v>
      </c>
      <c r="B544" t="s">
        <v>9361</v>
      </c>
      <c r="C544" t="s">
        <v>8769</v>
      </c>
      <c r="D544" t="s">
        <v>8772</v>
      </c>
    </row>
    <row r="545" spans="1:4" x14ac:dyDescent="0.3">
      <c r="A545" t="s">
        <v>2414</v>
      </c>
      <c r="B545" t="s">
        <v>9268</v>
      </c>
      <c r="C545" t="s">
        <v>8769</v>
      </c>
      <c r="D545" t="s">
        <v>8772</v>
      </c>
    </row>
    <row r="546" spans="1:4" x14ac:dyDescent="0.3">
      <c r="A546" t="s">
        <v>2415</v>
      </c>
      <c r="B546" t="s">
        <v>8841</v>
      </c>
      <c r="C546" t="s">
        <v>8769</v>
      </c>
      <c r="D546" t="s">
        <v>8772</v>
      </c>
    </row>
    <row r="547" spans="1:4" x14ac:dyDescent="0.3">
      <c r="A547" t="s">
        <v>2416</v>
      </c>
      <c r="B547" t="s">
        <v>9034</v>
      </c>
      <c r="C547" t="s">
        <v>8769</v>
      </c>
      <c r="D547" t="s">
        <v>8772</v>
      </c>
    </row>
    <row r="548" spans="1:4" x14ac:dyDescent="0.3">
      <c r="A548" t="s">
        <v>2417</v>
      </c>
      <c r="B548" t="s">
        <v>9340</v>
      </c>
      <c r="C548" t="s">
        <v>8769</v>
      </c>
      <c r="D548" t="s">
        <v>8772</v>
      </c>
    </row>
    <row r="549" spans="1:4" x14ac:dyDescent="0.3">
      <c r="A549" t="s">
        <v>2418</v>
      </c>
      <c r="B549" t="s">
        <v>9460</v>
      </c>
      <c r="C549" t="s">
        <v>8769</v>
      </c>
      <c r="D549" t="s">
        <v>8772</v>
      </c>
    </row>
    <row r="550" spans="1:4" x14ac:dyDescent="0.3">
      <c r="A550" t="s">
        <v>2419</v>
      </c>
      <c r="B550" t="s">
        <v>9143</v>
      </c>
      <c r="C550" t="s">
        <v>8769</v>
      </c>
      <c r="D550" t="s">
        <v>8772</v>
      </c>
    </row>
    <row r="551" spans="1:4" x14ac:dyDescent="0.3">
      <c r="A551" t="s">
        <v>2420</v>
      </c>
      <c r="B551" t="s">
        <v>9951</v>
      </c>
      <c r="C551" t="s">
        <v>8769</v>
      </c>
      <c r="D551" t="s">
        <v>8772</v>
      </c>
    </row>
    <row r="552" spans="1:4" x14ac:dyDescent="0.3">
      <c r="A552" t="s">
        <v>2421</v>
      </c>
      <c r="B552" t="s">
        <v>9986</v>
      </c>
      <c r="C552" t="s">
        <v>8769</v>
      </c>
      <c r="D552" t="s">
        <v>8772</v>
      </c>
    </row>
    <row r="553" spans="1:4" x14ac:dyDescent="0.3">
      <c r="A553" t="s">
        <v>2422</v>
      </c>
      <c r="B553" t="s">
        <v>9973</v>
      </c>
      <c r="C553" t="s">
        <v>8769</v>
      </c>
      <c r="D553" t="s">
        <v>8772</v>
      </c>
    </row>
    <row r="554" spans="1:4" x14ac:dyDescent="0.3">
      <c r="A554" t="s">
        <v>2423</v>
      </c>
      <c r="B554" t="s">
        <v>9962</v>
      </c>
      <c r="C554" t="s">
        <v>8769</v>
      </c>
      <c r="D554" t="s">
        <v>8772</v>
      </c>
    </row>
    <row r="555" spans="1:4" x14ac:dyDescent="0.3">
      <c r="A555" t="s">
        <v>2424</v>
      </c>
      <c r="B555" t="s">
        <v>9466</v>
      </c>
      <c r="C555" t="s">
        <v>8769</v>
      </c>
      <c r="D555" t="s">
        <v>8772</v>
      </c>
    </row>
    <row r="556" spans="1:4" x14ac:dyDescent="0.3">
      <c r="A556" t="s">
        <v>2425</v>
      </c>
      <c r="B556" t="s">
        <v>9496</v>
      </c>
      <c r="C556" t="s">
        <v>8769</v>
      </c>
      <c r="D556" t="s">
        <v>8772</v>
      </c>
    </row>
    <row r="557" spans="1:4" x14ac:dyDescent="0.3">
      <c r="A557" t="s">
        <v>2426</v>
      </c>
      <c r="B557" t="s">
        <v>9317</v>
      </c>
      <c r="C557" t="s">
        <v>8769</v>
      </c>
      <c r="D557" t="s">
        <v>8772</v>
      </c>
    </row>
    <row r="558" spans="1:4" x14ac:dyDescent="0.3">
      <c r="A558" t="s">
        <v>2427</v>
      </c>
      <c r="B558" t="s">
        <v>8996</v>
      </c>
      <c r="C558" t="s">
        <v>8769</v>
      </c>
      <c r="D558" t="s">
        <v>8772</v>
      </c>
    </row>
    <row r="559" spans="1:4" x14ac:dyDescent="0.3">
      <c r="A559" t="s">
        <v>2428</v>
      </c>
      <c r="B559" t="s">
        <v>9345</v>
      </c>
      <c r="C559" t="s">
        <v>8769</v>
      </c>
      <c r="D559" t="s">
        <v>8772</v>
      </c>
    </row>
    <row r="560" spans="1:4" x14ac:dyDescent="0.3">
      <c r="A560" t="s">
        <v>2429</v>
      </c>
      <c r="B560" t="s">
        <v>9481</v>
      </c>
      <c r="C560" t="s">
        <v>8769</v>
      </c>
      <c r="D560" t="s">
        <v>8772</v>
      </c>
    </row>
    <row r="561" spans="1:4" x14ac:dyDescent="0.3">
      <c r="A561" t="s">
        <v>2430</v>
      </c>
      <c r="B561" t="s">
        <v>9976</v>
      </c>
      <c r="C561" t="s">
        <v>8769</v>
      </c>
      <c r="D561" t="s">
        <v>8772</v>
      </c>
    </row>
    <row r="562" spans="1:4" x14ac:dyDescent="0.3">
      <c r="A562" t="s">
        <v>2431</v>
      </c>
      <c r="B562" t="s">
        <v>8843</v>
      </c>
      <c r="C562" t="s">
        <v>8769</v>
      </c>
      <c r="D562" t="s">
        <v>8772</v>
      </c>
    </row>
    <row r="563" spans="1:4" x14ac:dyDescent="0.3">
      <c r="A563" t="s">
        <v>2432</v>
      </c>
      <c r="B563" t="s">
        <v>9987</v>
      </c>
      <c r="C563" t="s">
        <v>8769</v>
      </c>
      <c r="D563" t="s">
        <v>8772</v>
      </c>
    </row>
    <row r="564" spans="1:4" x14ac:dyDescent="0.3">
      <c r="A564" t="s">
        <v>2433</v>
      </c>
      <c r="B564" t="s">
        <v>8900</v>
      </c>
      <c r="C564" t="s">
        <v>8769</v>
      </c>
      <c r="D564" t="s">
        <v>8772</v>
      </c>
    </row>
    <row r="565" spans="1:4" x14ac:dyDescent="0.3">
      <c r="A565" t="s">
        <v>2434</v>
      </c>
      <c r="B565" t="s">
        <v>9342</v>
      </c>
      <c r="C565" t="s">
        <v>8769</v>
      </c>
      <c r="D565" t="s">
        <v>8772</v>
      </c>
    </row>
    <row r="566" spans="1:4" x14ac:dyDescent="0.3">
      <c r="A566" t="s">
        <v>2435</v>
      </c>
      <c r="B566" t="s">
        <v>8790</v>
      </c>
      <c r="C566" t="s">
        <v>8769</v>
      </c>
      <c r="D566" t="s">
        <v>8772</v>
      </c>
    </row>
    <row r="567" spans="1:4" x14ac:dyDescent="0.3">
      <c r="A567" t="s">
        <v>2436</v>
      </c>
      <c r="B567" t="s">
        <v>8961</v>
      </c>
      <c r="C567" t="s">
        <v>8769</v>
      </c>
      <c r="D567" t="s">
        <v>8772</v>
      </c>
    </row>
    <row r="568" spans="1:4" x14ac:dyDescent="0.3">
      <c r="A568" t="s">
        <v>2437</v>
      </c>
      <c r="B568" t="s">
        <v>8825</v>
      </c>
      <c r="C568" t="s">
        <v>8769</v>
      </c>
      <c r="D568" t="s">
        <v>8772</v>
      </c>
    </row>
    <row r="569" spans="1:4" x14ac:dyDescent="0.3">
      <c r="A569" t="s">
        <v>2438</v>
      </c>
      <c r="B569" t="s">
        <v>9977</v>
      </c>
      <c r="C569" t="s">
        <v>8769</v>
      </c>
      <c r="D569" t="s">
        <v>8772</v>
      </c>
    </row>
    <row r="570" spans="1:4" x14ac:dyDescent="0.3">
      <c r="A570" t="s">
        <v>2439</v>
      </c>
      <c r="B570" t="s">
        <v>9275</v>
      </c>
      <c r="C570" t="s">
        <v>8769</v>
      </c>
      <c r="D570" t="s">
        <v>8772</v>
      </c>
    </row>
    <row r="571" spans="1:4" x14ac:dyDescent="0.3">
      <c r="A571" t="s">
        <v>2440</v>
      </c>
      <c r="B571" t="s">
        <v>9956</v>
      </c>
      <c r="C571" t="s">
        <v>8769</v>
      </c>
      <c r="D571" t="s">
        <v>8772</v>
      </c>
    </row>
    <row r="572" spans="1:4" x14ac:dyDescent="0.3">
      <c r="A572" t="s">
        <v>2441</v>
      </c>
      <c r="B572" t="s">
        <v>10502</v>
      </c>
      <c r="C572" t="s">
        <v>8769</v>
      </c>
      <c r="D572" t="s">
        <v>8772</v>
      </c>
    </row>
    <row r="573" spans="1:4" x14ac:dyDescent="0.3">
      <c r="A573" t="s">
        <v>2442</v>
      </c>
      <c r="B573" t="s">
        <v>9989</v>
      </c>
      <c r="C573" t="s">
        <v>8769</v>
      </c>
      <c r="D573" t="s">
        <v>8772</v>
      </c>
    </row>
    <row r="574" spans="1:4" x14ac:dyDescent="0.3">
      <c r="A574" t="s">
        <v>2443</v>
      </c>
      <c r="B574" t="s">
        <v>9144</v>
      </c>
      <c r="C574" t="s">
        <v>8769</v>
      </c>
      <c r="D574" t="s">
        <v>8772</v>
      </c>
    </row>
    <row r="575" spans="1:4" x14ac:dyDescent="0.3">
      <c r="A575" t="s">
        <v>2444</v>
      </c>
      <c r="B575" t="s">
        <v>9123</v>
      </c>
      <c r="C575" t="s">
        <v>8769</v>
      </c>
      <c r="D575" t="s">
        <v>8772</v>
      </c>
    </row>
    <row r="576" spans="1:4" x14ac:dyDescent="0.3">
      <c r="A576" t="s">
        <v>2445</v>
      </c>
      <c r="B576" t="s">
        <v>9248</v>
      </c>
      <c r="C576" t="s">
        <v>8769</v>
      </c>
      <c r="D576" t="s">
        <v>8772</v>
      </c>
    </row>
    <row r="577" spans="1:4" x14ac:dyDescent="0.3">
      <c r="A577" t="s">
        <v>2446</v>
      </c>
      <c r="B577" t="s">
        <v>9060</v>
      </c>
      <c r="C577" t="s">
        <v>8769</v>
      </c>
      <c r="D577" t="s">
        <v>8772</v>
      </c>
    </row>
    <row r="578" spans="1:4" x14ac:dyDescent="0.3">
      <c r="A578" t="s">
        <v>2447</v>
      </c>
      <c r="B578" t="s">
        <v>9349</v>
      </c>
      <c r="C578" t="s">
        <v>8769</v>
      </c>
      <c r="D578" t="s">
        <v>8772</v>
      </c>
    </row>
    <row r="579" spans="1:4" x14ac:dyDescent="0.3">
      <c r="A579" t="s">
        <v>2448</v>
      </c>
      <c r="B579" t="s">
        <v>9983</v>
      </c>
      <c r="C579" t="s">
        <v>8769</v>
      </c>
      <c r="D579" t="s">
        <v>8772</v>
      </c>
    </row>
    <row r="580" spans="1:4" x14ac:dyDescent="0.3">
      <c r="A580" t="s">
        <v>2449</v>
      </c>
      <c r="B580" t="s">
        <v>9503</v>
      </c>
      <c r="C580" t="s">
        <v>8769</v>
      </c>
      <c r="D580" t="s">
        <v>8772</v>
      </c>
    </row>
    <row r="581" spans="1:4" x14ac:dyDescent="0.3">
      <c r="A581" t="s">
        <v>2450</v>
      </c>
      <c r="B581" t="s">
        <v>8926</v>
      </c>
      <c r="C581" t="s">
        <v>8769</v>
      </c>
      <c r="D581" t="s">
        <v>8772</v>
      </c>
    </row>
    <row r="582" spans="1:4" x14ac:dyDescent="0.3">
      <c r="A582" t="s">
        <v>2451</v>
      </c>
      <c r="B582" t="s">
        <v>9167</v>
      </c>
      <c r="C582" t="s">
        <v>8769</v>
      </c>
      <c r="D582" t="s">
        <v>8772</v>
      </c>
    </row>
    <row r="583" spans="1:4" x14ac:dyDescent="0.3">
      <c r="A583" t="s">
        <v>2452</v>
      </c>
      <c r="B583" t="s">
        <v>8900</v>
      </c>
      <c r="C583" t="s">
        <v>8769</v>
      </c>
      <c r="D583" t="s">
        <v>8772</v>
      </c>
    </row>
    <row r="584" spans="1:4" x14ac:dyDescent="0.3">
      <c r="A584" t="s">
        <v>2453</v>
      </c>
      <c r="B584" t="s">
        <v>9124</v>
      </c>
      <c r="C584" t="s">
        <v>8769</v>
      </c>
      <c r="D584" t="s">
        <v>8772</v>
      </c>
    </row>
    <row r="585" spans="1:4" x14ac:dyDescent="0.3">
      <c r="A585" t="s">
        <v>2454</v>
      </c>
      <c r="B585" t="s">
        <v>9207</v>
      </c>
      <c r="C585" t="s">
        <v>8769</v>
      </c>
      <c r="D585" t="s">
        <v>8772</v>
      </c>
    </row>
    <row r="586" spans="1:4" x14ac:dyDescent="0.3">
      <c r="A586" t="s">
        <v>2455</v>
      </c>
      <c r="B586" t="s">
        <v>9360</v>
      </c>
      <c r="C586" t="s">
        <v>8769</v>
      </c>
      <c r="D586" t="s">
        <v>8772</v>
      </c>
    </row>
    <row r="587" spans="1:4" x14ac:dyDescent="0.3">
      <c r="A587" t="s">
        <v>2456</v>
      </c>
      <c r="B587" t="s">
        <v>9993</v>
      </c>
      <c r="C587" t="s">
        <v>8769</v>
      </c>
      <c r="D587" t="s">
        <v>8772</v>
      </c>
    </row>
    <row r="588" spans="1:4" x14ac:dyDescent="0.3">
      <c r="A588" t="s">
        <v>2457</v>
      </c>
      <c r="B588" t="s">
        <v>8824</v>
      </c>
      <c r="C588" t="s">
        <v>8769</v>
      </c>
      <c r="D588" t="s">
        <v>8772</v>
      </c>
    </row>
    <row r="589" spans="1:4" x14ac:dyDescent="0.3">
      <c r="A589" t="s">
        <v>2458</v>
      </c>
      <c r="B589" t="s">
        <v>9996</v>
      </c>
      <c r="C589" t="s">
        <v>8769</v>
      </c>
      <c r="D589" t="s">
        <v>8772</v>
      </c>
    </row>
    <row r="590" spans="1:4" x14ac:dyDescent="0.3">
      <c r="A590" t="s">
        <v>2459</v>
      </c>
      <c r="B590" t="s">
        <v>9144</v>
      </c>
      <c r="C590" t="s">
        <v>8769</v>
      </c>
      <c r="D590" t="s">
        <v>8772</v>
      </c>
    </row>
    <row r="591" spans="1:4" x14ac:dyDescent="0.3">
      <c r="A591" t="s">
        <v>2460</v>
      </c>
      <c r="B591" t="s">
        <v>9278</v>
      </c>
      <c r="C591" t="s">
        <v>8769</v>
      </c>
      <c r="D591" t="s">
        <v>8772</v>
      </c>
    </row>
    <row r="592" spans="1:4" x14ac:dyDescent="0.3">
      <c r="A592" t="s">
        <v>2461</v>
      </c>
      <c r="B592" t="s">
        <v>8906</v>
      </c>
      <c r="C592" t="s">
        <v>8769</v>
      </c>
      <c r="D592" t="s">
        <v>8772</v>
      </c>
    </row>
    <row r="593" spans="1:4" x14ac:dyDescent="0.3">
      <c r="A593" t="s">
        <v>2462</v>
      </c>
      <c r="B593" t="s">
        <v>9339</v>
      </c>
      <c r="C593" t="s">
        <v>8769</v>
      </c>
      <c r="D593" t="s">
        <v>8772</v>
      </c>
    </row>
    <row r="594" spans="1:4" x14ac:dyDescent="0.3">
      <c r="A594" t="s">
        <v>2463</v>
      </c>
      <c r="B594" t="s">
        <v>9378</v>
      </c>
      <c r="C594" t="s">
        <v>8769</v>
      </c>
      <c r="D594" t="s">
        <v>8772</v>
      </c>
    </row>
    <row r="595" spans="1:4" x14ac:dyDescent="0.3">
      <c r="A595" t="s">
        <v>2464</v>
      </c>
      <c r="B595" t="s">
        <v>9463</v>
      </c>
      <c r="C595" t="s">
        <v>8769</v>
      </c>
      <c r="D595" t="s">
        <v>8772</v>
      </c>
    </row>
    <row r="596" spans="1:4" x14ac:dyDescent="0.3">
      <c r="A596" t="s">
        <v>2465</v>
      </c>
      <c r="B596" t="s">
        <v>9998</v>
      </c>
      <c r="C596" t="s">
        <v>8769</v>
      </c>
      <c r="D596" t="s">
        <v>8772</v>
      </c>
    </row>
    <row r="597" spans="1:4" x14ac:dyDescent="0.3">
      <c r="A597" t="s">
        <v>2466</v>
      </c>
      <c r="B597" t="s">
        <v>9955</v>
      </c>
      <c r="C597" t="s">
        <v>8769</v>
      </c>
      <c r="D597" t="s">
        <v>8772</v>
      </c>
    </row>
    <row r="598" spans="1:4" x14ac:dyDescent="0.3">
      <c r="A598" t="s">
        <v>2467</v>
      </c>
      <c r="B598" t="s">
        <v>9493</v>
      </c>
      <c r="C598" t="s">
        <v>8769</v>
      </c>
      <c r="D598" t="s">
        <v>8772</v>
      </c>
    </row>
    <row r="599" spans="1:4" x14ac:dyDescent="0.3">
      <c r="A599" t="s">
        <v>2468</v>
      </c>
      <c r="B599" t="s">
        <v>8844</v>
      </c>
      <c r="C599" t="s">
        <v>8769</v>
      </c>
      <c r="D599" t="s">
        <v>8772</v>
      </c>
    </row>
    <row r="600" spans="1:4" x14ac:dyDescent="0.3">
      <c r="A600" t="s">
        <v>2469</v>
      </c>
      <c r="B600" t="s">
        <v>9189</v>
      </c>
      <c r="C600" t="s">
        <v>8769</v>
      </c>
      <c r="D600" t="s">
        <v>8772</v>
      </c>
    </row>
    <row r="601" spans="1:4" x14ac:dyDescent="0.3">
      <c r="A601" t="s">
        <v>2470</v>
      </c>
      <c r="B601" t="s">
        <v>9992</v>
      </c>
      <c r="C601" t="s">
        <v>8769</v>
      </c>
      <c r="D601" t="s">
        <v>8772</v>
      </c>
    </row>
    <row r="602" spans="1:4" x14ac:dyDescent="0.3">
      <c r="A602" t="s">
        <v>2471</v>
      </c>
      <c r="B602" t="s">
        <v>9086</v>
      </c>
      <c r="C602" t="s">
        <v>8769</v>
      </c>
      <c r="D602" t="s">
        <v>8772</v>
      </c>
    </row>
    <row r="603" spans="1:4" x14ac:dyDescent="0.3">
      <c r="A603" t="s">
        <v>2472</v>
      </c>
      <c r="B603" t="s">
        <v>8795</v>
      </c>
      <c r="C603" t="s">
        <v>8769</v>
      </c>
      <c r="D603" t="s">
        <v>8772</v>
      </c>
    </row>
    <row r="604" spans="1:4" x14ac:dyDescent="0.3">
      <c r="A604" t="s">
        <v>2473</v>
      </c>
      <c r="B604" t="s">
        <v>8900</v>
      </c>
      <c r="C604" t="s">
        <v>8769</v>
      </c>
      <c r="D604" t="s">
        <v>8772</v>
      </c>
    </row>
    <row r="605" spans="1:4" x14ac:dyDescent="0.3">
      <c r="A605" t="s">
        <v>2474</v>
      </c>
      <c r="B605" t="s">
        <v>9217</v>
      </c>
      <c r="C605" t="s">
        <v>8769</v>
      </c>
      <c r="D605" t="s">
        <v>8772</v>
      </c>
    </row>
    <row r="606" spans="1:4" x14ac:dyDescent="0.3">
      <c r="A606" t="s">
        <v>2475</v>
      </c>
      <c r="B606" t="s">
        <v>9450</v>
      </c>
      <c r="C606" t="s">
        <v>8769</v>
      </c>
      <c r="D606" t="s">
        <v>8772</v>
      </c>
    </row>
    <row r="607" spans="1:4" x14ac:dyDescent="0.3">
      <c r="A607" t="s">
        <v>2476</v>
      </c>
      <c r="B607" t="s">
        <v>9445</v>
      </c>
      <c r="C607" t="s">
        <v>8769</v>
      </c>
      <c r="D607" t="s">
        <v>8772</v>
      </c>
    </row>
    <row r="608" spans="1:4" x14ac:dyDescent="0.3">
      <c r="A608" t="s">
        <v>2477</v>
      </c>
      <c r="B608" t="s">
        <v>9356</v>
      </c>
      <c r="C608" t="s">
        <v>8769</v>
      </c>
      <c r="D608" t="s">
        <v>8772</v>
      </c>
    </row>
    <row r="609" spans="1:4" x14ac:dyDescent="0.3">
      <c r="A609" t="s">
        <v>2478</v>
      </c>
      <c r="B609" t="s">
        <v>9106</v>
      </c>
      <c r="C609" t="s">
        <v>8769</v>
      </c>
      <c r="D609" t="s">
        <v>8772</v>
      </c>
    </row>
    <row r="610" spans="1:4" x14ac:dyDescent="0.3">
      <c r="A610" t="s">
        <v>2479</v>
      </c>
      <c r="B610" t="s">
        <v>9321</v>
      </c>
      <c r="C610" t="s">
        <v>8769</v>
      </c>
      <c r="D610" t="s">
        <v>8772</v>
      </c>
    </row>
    <row r="611" spans="1:4" x14ac:dyDescent="0.3">
      <c r="A611" t="s">
        <v>2480</v>
      </c>
      <c r="B611" t="s">
        <v>9264</v>
      </c>
      <c r="C611" t="s">
        <v>8769</v>
      </c>
      <c r="D611" t="s">
        <v>8772</v>
      </c>
    </row>
    <row r="612" spans="1:4" x14ac:dyDescent="0.3">
      <c r="A612" t="s">
        <v>2481</v>
      </c>
      <c r="B612" t="s">
        <v>9985</v>
      </c>
      <c r="C612" t="s">
        <v>8769</v>
      </c>
      <c r="D612" t="s">
        <v>8772</v>
      </c>
    </row>
    <row r="613" spans="1:4" x14ac:dyDescent="0.3">
      <c r="A613" t="s">
        <v>2482</v>
      </c>
      <c r="B613" t="s">
        <v>9968</v>
      </c>
      <c r="C613" t="s">
        <v>8769</v>
      </c>
      <c r="D613" t="s">
        <v>8772</v>
      </c>
    </row>
    <row r="614" spans="1:4" x14ac:dyDescent="0.3">
      <c r="A614" t="s">
        <v>2483</v>
      </c>
      <c r="B614" t="s">
        <v>8773</v>
      </c>
      <c r="C614" t="s">
        <v>8769</v>
      </c>
      <c r="D614" t="s">
        <v>8772</v>
      </c>
    </row>
    <row r="615" spans="1:4" x14ac:dyDescent="0.3">
      <c r="A615" t="s">
        <v>2484</v>
      </c>
      <c r="B615" t="s">
        <v>8820</v>
      </c>
      <c r="C615" t="s">
        <v>8769</v>
      </c>
      <c r="D615" t="s">
        <v>8772</v>
      </c>
    </row>
    <row r="616" spans="1:4" x14ac:dyDescent="0.3">
      <c r="A616" t="s">
        <v>2485</v>
      </c>
      <c r="B616" t="s">
        <v>9452</v>
      </c>
      <c r="C616" t="s">
        <v>8769</v>
      </c>
      <c r="D616" t="s">
        <v>8772</v>
      </c>
    </row>
    <row r="617" spans="1:4" x14ac:dyDescent="0.3">
      <c r="A617" t="s">
        <v>2486</v>
      </c>
      <c r="B617" t="s">
        <v>10379</v>
      </c>
      <c r="C617" t="s">
        <v>8769</v>
      </c>
      <c r="D617" t="s">
        <v>8772</v>
      </c>
    </row>
    <row r="618" spans="1:4" x14ac:dyDescent="0.3">
      <c r="A618" t="s">
        <v>2487</v>
      </c>
      <c r="B618" t="s">
        <v>9995</v>
      </c>
      <c r="C618" t="s">
        <v>8769</v>
      </c>
      <c r="D618" t="s">
        <v>8772</v>
      </c>
    </row>
    <row r="619" spans="1:4" x14ac:dyDescent="0.3">
      <c r="A619" t="s">
        <v>2488</v>
      </c>
      <c r="B619" t="s">
        <v>9142</v>
      </c>
      <c r="C619" t="s">
        <v>8769</v>
      </c>
      <c r="D619" t="s">
        <v>8772</v>
      </c>
    </row>
    <row r="620" spans="1:4" x14ac:dyDescent="0.3">
      <c r="A620" t="s">
        <v>2489</v>
      </c>
      <c r="B620" t="s">
        <v>10503</v>
      </c>
      <c r="C620" t="s">
        <v>8769</v>
      </c>
      <c r="D620" t="s">
        <v>8772</v>
      </c>
    </row>
    <row r="621" spans="1:4" x14ac:dyDescent="0.3">
      <c r="A621" t="s">
        <v>2490</v>
      </c>
      <c r="B621" t="s">
        <v>9997</v>
      </c>
      <c r="C621" t="s">
        <v>8769</v>
      </c>
      <c r="D621" t="s">
        <v>8772</v>
      </c>
    </row>
    <row r="622" spans="1:4" x14ac:dyDescent="0.3">
      <c r="A622" t="s">
        <v>2491</v>
      </c>
      <c r="B622" t="s">
        <v>9972</v>
      </c>
      <c r="C622" t="s">
        <v>8769</v>
      </c>
      <c r="D622" t="s">
        <v>8772</v>
      </c>
    </row>
    <row r="623" spans="1:4" x14ac:dyDescent="0.3">
      <c r="A623" t="s">
        <v>2492</v>
      </c>
      <c r="B623" t="s">
        <v>9476</v>
      </c>
      <c r="C623" t="s">
        <v>8769</v>
      </c>
      <c r="D623" t="s">
        <v>8772</v>
      </c>
    </row>
    <row r="624" spans="1:4" x14ac:dyDescent="0.3">
      <c r="A624" t="s">
        <v>2493</v>
      </c>
      <c r="B624" t="s">
        <v>9982</v>
      </c>
      <c r="C624" t="s">
        <v>8769</v>
      </c>
      <c r="D624" t="s">
        <v>8772</v>
      </c>
    </row>
    <row r="625" spans="1:4" x14ac:dyDescent="0.3">
      <c r="A625" t="s">
        <v>2494</v>
      </c>
      <c r="B625" t="s">
        <v>9441</v>
      </c>
      <c r="C625" t="s">
        <v>8769</v>
      </c>
      <c r="D625" t="s">
        <v>8772</v>
      </c>
    </row>
    <row r="626" spans="1:4" x14ac:dyDescent="0.3">
      <c r="A626" t="s">
        <v>2495</v>
      </c>
      <c r="B626" t="s">
        <v>8900</v>
      </c>
      <c r="C626" t="s">
        <v>8769</v>
      </c>
      <c r="D626" t="s">
        <v>8772</v>
      </c>
    </row>
    <row r="627" spans="1:4" x14ac:dyDescent="0.3">
      <c r="A627" t="s">
        <v>2496</v>
      </c>
      <c r="B627" t="s">
        <v>9975</v>
      </c>
      <c r="C627" t="s">
        <v>8769</v>
      </c>
      <c r="D627" t="s">
        <v>8772</v>
      </c>
    </row>
    <row r="628" spans="1:4" x14ac:dyDescent="0.3">
      <c r="A628" t="s">
        <v>2497</v>
      </c>
      <c r="B628" t="s">
        <v>9970</v>
      </c>
      <c r="C628" t="s">
        <v>8769</v>
      </c>
      <c r="D628" t="s">
        <v>8772</v>
      </c>
    </row>
    <row r="629" spans="1:4" x14ac:dyDescent="0.3">
      <c r="A629" t="s">
        <v>2498</v>
      </c>
      <c r="B629" t="s">
        <v>9980</v>
      </c>
      <c r="C629" t="s">
        <v>8769</v>
      </c>
      <c r="D629" t="s">
        <v>8772</v>
      </c>
    </row>
    <row r="630" spans="1:4" x14ac:dyDescent="0.3">
      <c r="A630" t="s">
        <v>2499</v>
      </c>
      <c r="B630" t="s">
        <v>8939</v>
      </c>
      <c r="C630" t="s">
        <v>8769</v>
      </c>
      <c r="D630" t="s">
        <v>8772</v>
      </c>
    </row>
    <row r="631" spans="1:4" x14ac:dyDescent="0.3">
      <c r="A631" t="s">
        <v>2500</v>
      </c>
      <c r="B631" t="s">
        <v>9316</v>
      </c>
      <c r="C631" t="s">
        <v>8769</v>
      </c>
      <c r="D631" t="s">
        <v>8772</v>
      </c>
    </row>
    <row r="632" spans="1:4" x14ac:dyDescent="0.3">
      <c r="A632" t="s">
        <v>2501</v>
      </c>
      <c r="B632" t="s">
        <v>9438</v>
      </c>
      <c r="C632" t="s">
        <v>8769</v>
      </c>
      <c r="D632" t="s">
        <v>8772</v>
      </c>
    </row>
    <row r="633" spans="1:4" x14ac:dyDescent="0.3">
      <c r="A633" t="s">
        <v>2502</v>
      </c>
      <c r="B633" t="s">
        <v>9185</v>
      </c>
      <c r="C633" t="s">
        <v>8769</v>
      </c>
      <c r="D633" t="s">
        <v>8772</v>
      </c>
    </row>
    <row r="634" spans="1:4" x14ac:dyDescent="0.3">
      <c r="A634" t="s">
        <v>2503</v>
      </c>
      <c r="B634" t="s">
        <v>8776</v>
      </c>
      <c r="C634" t="s">
        <v>8769</v>
      </c>
      <c r="D634" t="s">
        <v>8772</v>
      </c>
    </row>
    <row r="635" spans="1:4" x14ac:dyDescent="0.3">
      <c r="A635" t="s">
        <v>2504</v>
      </c>
      <c r="B635" t="s">
        <v>9960</v>
      </c>
      <c r="C635" t="s">
        <v>8769</v>
      </c>
      <c r="D635" t="s">
        <v>8772</v>
      </c>
    </row>
    <row r="636" spans="1:4" x14ac:dyDescent="0.3">
      <c r="A636" t="s">
        <v>2505</v>
      </c>
      <c r="B636" t="s">
        <v>9990</v>
      </c>
      <c r="C636" t="s">
        <v>8769</v>
      </c>
      <c r="D636" t="s">
        <v>8772</v>
      </c>
    </row>
    <row r="637" spans="1:4" x14ac:dyDescent="0.3">
      <c r="A637" t="s">
        <v>2506</v>
      </c>
      <c r="B637" t="s">
        <v>9966</v>
      </c>
      <c r="C637" t="s">
        <v>8769</v>
      </c>
      <c r="D637" t="s">
        <v>8772</v>
      </c>
    </row>
    <row r="638" spans="1:4" x14ac:dyDescent="0.3">
      <c r="A638" t="s">
        <v>2507</v>
      </c>
      <c r="B638" t="s">
        <v>9336</v>
      </c>
      <c r="C638" t="s">
        <v>8769</v>
      </c>
      <c r="D638" t="s">
        <v>8772</v>
      </c>
    </row>
    <row r="639" spans="1:4" x14ac:dyDescent="0.3">
      <c r="A639" t="s">
        <v>2508</v>
      </c>
      <c r="B639" t="s">
        <v>9266</v>
      </c>
      <c r="C639" t="s">
        <v>8769</v>
      </c>
      <c r="D639" t="s">
        <v>8772</v>
      </c>
    </row>
    <row r="640" spans="1:4" x14ac:dyDescent="0.3">
      <c r="A640" t="s">
        <v>2509</v>
      </c>
      <c r="B640" t="s">
        <v>9958</v>
      </c>
      <c r="C640" t="s">
        <v>8769</v>
      </c>
      <c r="D640" t="s">
        <v>8772</v>
      </c>
    </row>
    <row r="641" spans="1:4" x14ac:dyDescent="0.3">
      <c r="A641" t="s">
        <v>2510</v>
      </c>
      <c r="B641" t="s">
        <v>9127</v>
      </c>
      <c r="C641" t="s">
        <v>8769</v>
      </c>
      <c r="D641" t="s">
        <v>8772</v>
      </c>
    </row>
    <row r="642" spans="1:4" x14ac:dyDescent="0.3">
      <c r="A642" t="s">
        <v>2511</v>
      </c>
      <c r="B642" t="s">
        <v>8900</v>
      </c>
      <c r="C642" t="s">
        <v>8769</v>
      </c>
      <c r="D642" t="s">
        <v>8772</v>
      </c>
    </row>
    <row r="643" spans="1:4" x14ac:dyDescent="0.3">
      <c r="A643" t="s">
        <v>2512</v>
      </c>
      <c r="B643" t="s">
        <v>9007</v>
      </c>
      <c r="C643" t="s">
        <v>8769</v>
      </c>
      <c r="D643" t="s">
        <v>8772</v>
      </c>
    </row>
    <row r="644" spans="1:4" x14ac:dyDescent="0.3">
      <c r="A644" t="s">
        <v>2513</v>
      </c>
      <c r="B644" t="s">
        <v>9147</v>
      </c>
      <c r="C644" t="s">
        <v>8769</v>
      </c>
      <c r="D644" t="s">
        <v>8772</v>
      </c>
    </row>
    <row r="645" spans="1:4" x14ac:dyDescent="0.3">
      <c r="A645" t="s">
        <v>2514</v>
      </c>
      <c r="B645" t="s">
        <v>8900</v>
      </c>
      <c r="C645" t="s">
        <v>8769</v>
      </c>
      <c r="D645" t="s">
        <v>8772</v>
      </c>
    </row>
    <row r="646" spans="1:4" x14ac:dyDescent="0.3">
      <c r="A646" t="s">
        <v>2515</v>
      </c>
      <c r="B646" t="s">
        <v>9978</v>
      </c>
      <c r="C646" t="s">
        <v>8769</v>
      </c>
      <c r="D646" t="s">
        <v>8772</v>
      </c>
    </row>
    <row r="647" spans="1:4" x14ac:dyDescent="0.3">
      <c r="A647" t="s">
        <v>2516</v>
      </c>
      <c r="B647" t="s">
        <v>8946</v>
      </c>
      <c r="C647" t="s">
        <v>8769</v>
      </c>
      <c r="D647" t="s">
        <v>8772</v>
      </c>
    </row>
    <row r="648" spans="1:4" x14ac:dyDescent="0.3">
      <c r="A648" t="s">
        <v>2517</v>
      </c>
      <c r="B648" t="s">
        <v>9090</v>
      </c>
      <c r="C648" t="s">
        <v>8769</v>
      </c>
      <c r="D648" t="s">
        <v>8772</v>
      </c>
    </row>
    <row r="649" spans="1:4" x14ac:dyDescent="0.3">
      <c r="A649" t="s">
        <v>2518</v>
      </c>
      <c r="B649" t="s">
        <v>9952</v>
      </c>
      <c r="C649" t="s">
        <v>8769</v>
      </c>
      <c r="D649" t="s">
        <v>8772</v>
      </c>
    </row>
    <row r="650" spans="1:4" x14ac:dyDescent="0.3">
      <c r="A650" t="s">
        <v>2519</v>
      </c>
      <c r="B650" t="s">
        <v>9974</v>
      </c>
      <c r="C650" t="s">
        <v>8769</v>
      </c>
      <c r="D650" t="s">
        <v>8772</v>
      </c>
    </row>
    <row r="651" spans="1:4" x14ac:dyDescent="0.3">
      <c r="A651" t="s">
        <v>3173</v>
      </c>
      <c r="B651" t="s">
        <v>9029</v>
      </c>
      <c r="C651" t="s">
        <v>8769</v>
      </c>
      <c r="D651" t="s">
        <v>8770</v>
      </c>
    </row>
    <row r="652" spans="1:4" x14ac:dyDescent="0.3">
      <c r="A652" t="s">
        <v>3174</v>
      </c>
      <c r="B652" t="s">
        <v>9926</v>
      </c>
      <c r="C652" t="s">
        <v>8769</v>
      </c>
      <c r="D652" t="s">
        <v>8770</v>
      </c>
    </row>
    <row r="653" spans="1:4" x14ac:dyDescent="0.3">
      <c r="A653" t="s">
        <v>3175</v>
      </c>
      <c r="B653" t="s">
        <v>8888</v>
      </c>
      <c r="C653" t="s">
        <v>8769</v>
      </c>
      <c r="D653" t="s">
        <v>8770</v>
      </c>
    </row>
    <row r="654" spans="1:4" x14ac:dyDescent="0.3">
      <c r="A654" t="s">
        <v>3176</v>
      </c>
      <c r="B654" t="s">
        <v>8969</v>
      </c>
      <c r="C654" t="s">
        <v>8769</v>
      </c>
      <c r="D654" t="s">
        <v>8770</v>
      </c>
    </row>
    <row r="655" spans="1:4" x14ac:dyDescent="0.3">
      <c r="A655" t="s">
        <v>3177</v>
      </c>
      <c r="B655" t="s">
        <v>9188</v>
      </c>
      <c r="C655" t="s">
        <v>8769</v>
      </c>
      <c r="D655" t="s">
        <v>8770</v>
      </c>
    </row>
    <row r="656" spans="1:4" x14ac:dyDescent="0.3">
      <c r="A656" t="s">
        <v>3178</v>
      </c>
      <c r="B656" t="s">
        <v>8955</v>
      </c>
      <c r="C656" t="s">
        <v>8769</v>
      </c>
      <c r="D656" t="s">
        <v>8770</v>
      </c>
    </row>
    <row r="657" spans="1:4" x14ac:dyDescent="0.3">
      <c r="A657" t="s">
        <v>3179</v>
      </c>
      <c r="B657" t="s">
        <v>9367</v>
      </c>
      <c r="C657" t="s">
        <v>8769</v>
      </c>
      <c r="D657" t="s">
        <v>8770</v>
      </c>
    </row>
    <row r="658" spans="1:4" x14ac:dyDescent="0.3">
      <c r="A658" t="s">
        <v>3180</v>
      </c>
      <c r="B658" t="s">
        <v>9948</v>
      </c>
      <c r="C658" t="s">
        <v>8769</v>
      </c>
      <c r="D658" t="s">
        <v>8770</v>
      </c>
    </row>
    <row r="659" spans="1:4" x14ac:dyDescent="0.3">
      <c r="A659" t="s">
        <v>3181</v>
      </c>
      <c r="B659" t="s">
        <v>9929</v>
      </c>
      <c r="C659" t="s">
        <v>8769</v>
      </c>
      <c r="D659" t="s">
        <v>8770</v>
      </c>
    </row>
    <row r="660" spans="1:4" x14ac:dyDescent="0.3">
      <c r="A660" t="s">
        <v>3182</v>
      </c>
      <c r="B660" t="s">
        <v>9006</v>
      </c>
      <c r="C660" t="s">
        <v>8769</v>
      </c>
      <c r="D660" t="s">
        <v>8770</v>
      </c>
    </row>
    <row r="661" spans="1:4" x14ac:dyDescent="0.3">
      <c r="A661" t="s">
        <v>3183</v>
      </c>
      <c r="B661" t="s">
        <v>9935</v>
      </c>
      <c r="C661" t="s">
        <v>8769</v>
      </c>
      <c r="D661" t="s">
        <v>8770</v>
      </c>
    </row>
    <row r="662" spans="1:4" x14ac:dyDescent="0.3">
      <c r="A662" t="s">
        <v>3184</v>
      </c>
      <c r="B662" t="s">
        <v>9274</v>
      </c>
      <c r="C662" t="s">
        <v>8769</v>
      </c>
      <c r="D662" t="s">
        <v>8770</v>
      </c>
    </row>
    <row r="663" spans="1:4" x14ac:dyDescent="0.3">
      <c r="A663" t="s">
        <v>3185</v>
      </c>
      <c r="B663" t="s">
        <v>9077</v>
      </c>
      <c r="C663" t="s">
        <v>8769</v>
      </c>
      <c r="D663" t="s">
        <v>8770</v>
      </c>
    </row>
    <row r="664" spans="1:4" x14ac:dyDescent="0.3">
      <c r="A664" t="s">
        <v>3186</v>
      </c>
      <c r="B664" t="s">
        <v>8910</v>
      </c>
      <c r="C664" t="s">
        <v>8769</v>
      </c>
      <c r="D664" t="s">
        <v>8770</v>
      </c>
    </row>
    <row r="665" spans="1:4" x14ac:dyDescent="0.3">
      <c r="A665" t="s">
        <v>3187</v>
      </c>
      <c r="B665" t="s">
        <v>9454</v>
      </c>
      <c r="C665" t="s">
        <v>8769</v>
      </c>
      <c r="D665" t="s">
        <v>8770</v>
      </c>
    </row>
    <row r="666" spans="1:4" x14ac:dyDescent="0.3">
      <c r="A666" t="s">
        <v>3188</v>
      </c>
      <c r="B666" t="s">
        <v>9930</v>
      </c>
      <c r="C666" t="s">
        <v>8769</v>
      </c>
      <c r="D666" t="s">
        <v>8770</v>
      </c>
    </row>
    <row r="667" spans="1:4" x14ac:dyDescent="0.3">
      <c r="A667" t="s">
        <v>3189</v>
      </c>
      <c r="B667" t="s">
        <v>8963</v>
      </c>
      <c r="C667" t="s">
        <v>8769</v>
      </c>
      <c r="D667" t="s">
        <v>8770</v>
      </c>
    </row>
    <row r="668" spans="1:4" x14ac:dyDescent="0.3">
      <c r="A668" t="s">
        <v>3190</v>
      </c>
      <c r="B668" t="s">
        <v>9251</v>
      </c>
      <c r="C668" t="s">
        <v>8769</v>
      </c>
      <c r="D668" t="s">
        <v>8770</v>
      </c>
    </row>
    <row r="669" spans="1:4" x14ac:dyDescent="0.3">
      <c r="A669" t="s">
        <v>3191</v>
      </c>
      <c r="B669" t="s">
        <v>9270</v>
      </c>
      <c r="C669" t="s">
        <v>8769</v>
      </c>
      <c r="D669" t="s">
        <v>8770</v>
      </c>
    </row>
    <row r="670" spans="1:4" x14ac:dyDescent="0.3">
      <c r="A670" t="s">
        <v>3192</v>
      </c>
      <c r="B670" t="s">
        <v>9465</v>
      </c>
      <c r="C670" t="s">
        <v>8769</v>
      </c>
      <c r="D670" t="s">
        <v>8770</v>
      </c>
    </row>
    <row r="671" spans="1:4" x14ac:dyDescent="0.3">
      <c r="A671" t="s">
        <v>3193</v>
      </c>
      <c r="B671" t="s">
        <v>9341</v>
      </c>
      <c r="C671" t="s">
        <v>8769</v>
      </c>
      <c r="D671" t="s">
        <v>8770</v>
      </c>
    </row>
    <row r="672" spans="1:4" x14ac:dyDescent="0.3">
      <c r="A672" t="s">
        <v>3194</v>
      </c>
      <c r="B672" t="s">
        <v>9023</v>
      </c>
      <c r="C672" t="s">
        <v>8769</v>
      </c>
      <c r="D672" t="s">
        <v>8770</v>
      </c>
    </row>
    <row r="673" spans="1:4" x14ac:dyDescent="0.3">
      <c r="A673" t="s">
        <v>3195</v>
      </c>
      <c r="B673" t="s">
        <v>9193</v>
      </c>
      <c r="C673" t="s">
        <v>8769</v>
      </c>
      <c r="D673" t="s">
        <v>8770</v>
      </c>
    </row>
    <row r="674" spans="1:4" x14ac:dyDescent="0.3">
      <c r="A674" t="s">
        <v>3196</v>
      </c>
      <c r="B674" t="s">
        <v>8789</v>
      </c>
      <c r="C674" t="s">
        <v>8769</v>
      </c>
      <c r="D674" t="s">
        <v>8770</v>
      </c>
    </row>
    <row r="675" spans="1:4" x14ac:dyDescent="0.3">
      <c r="A675" t="s">
        <v>3197</v>
      </c>
      <c r="B675" t="s">
        <v>10346</v>
      </c>
      <c r="C675" t="s">
        <v>8769</v>
      </c>
      <c r="D675" t="s">
        <v>8770</v>
      </c>
    </row>
    <row r="676" spans="1:4" x14ac:dyDescent="0.3">
      <c r="A676" t="s">
        <v>3198</v>
      </c>
      <c r="B676" t="s">
        <v>9936</v>
      </c>
      <c r="C676" t="s">
        <v>8769</v>
      </c>
      <c r="D676" t="s">
        <v>8770</v>
      </c>
    </row>
    <row r="677" spans="1:4" x14ac:dyDescent="0.3">
      <c r="A677" t="s">
        <v>3199</v>
      </c>
      <c r="B677" t="s">
        <v>8833</v>
      </c>
      <c r="C677" t="s">
        <v>8769</v>
      </c>
      <c r="D677" t="s">
        <v>8770</v>
      </c>
    </row>
    <row r="678" spans="1:4" x14ac:dyDescent="0.3">
      <c r="A678" t="s">
        <v>3200</v>
      </c>
      <c r="B678" t="s">
        <v>9486</v>
      </c>
      <c r="C678" t="s">
        <v>8769</v>
      </c>
      <c r="D678" t="s">
        <v>8770</v>
      </c>
    </row>
    <row r="679" spans="1:4" x14ac:dyDescent="0.3">
      <c r="A679" t="s">
        <v>3201</v>
      </c>
      <c r="B679" t="s">
        <v>9203</v>
      </c>
      <c r="C679" t="s">
        <v>8769</v>
      </c>
      <c r="D679" t="s">
        <v>8770</v>
      </c>
    </row>
    <row r="680" spans="1:4" x14ac:dyDescent="0.3">
      <c r="A680" t="s">
        <v>3202</v>
      </c>
      <c r="B680" t="s">
        <v>8817</v>
      </c>
      <c r="C680" t="s">
        <v>8769</v>
      </c>
      <c r="D680" t="s">
        <v>8770</v>
      </c>
    </row>
    <row r="681" spans="1:4" x14ac:dyDescent="0.3">
      <c r="A681" t="s">
        <v>3203</v>
      </c>
      <c r="B681" t="s">
        <v>9205</v>
      </c>
      <c r="C681" t="s">
        <v>8769</v>
      </c>
      <c r="D681" t="s">
        <v>8770</v>
      </c>
    </row>
    <row r="682" spans="1:4" x14ac:dyDescent="0.3">
      <c r="A682" t="s">
        <v>3204</v>
      </c>
      <c r="B682" t="s">
        <v>9931</v>
      </c>
      <c r="C682" t="s">
        <v>8769</v>
      </c>
      <c r="D682" t="s">
        <v>8770</v>
      </c>
    </row>
    <row r="683" spans="1:4" x14ac:dyDescent="0.3">
      <c r="A683" t="s">
        <v>3205</v>
      </c>
      <c r="B683" t="s">
        <v>9941</v>
      </c>
      <c r="C683" t="s">
        <v>8769</v>
      </c>
      <c r="D683" t="s">
        <v>8770</v>
      </c>
    </row>
    <row r="684" spans="1:4" x14ac:dyDescent="0.3">
      <c r="A684" t="s">
        <v>3206</v>
      </c>
      <c r="B684" t="s">
        <v>9923</v>
      </c>
      <c r="C684" t="s">
        <v>8769</v>
      </c>
      <c r="D684" t="s">
        <v>8770</v>
      </c>
    </row>
    <row r="685" spans="1:4" x14ac:dyDescent="0.3">
      <c r="A685" t="s">
        <v>3207</v>
      </c>
      <c r="B685" t="s">
        <v>9947</v>
      </c>
      <c r="C685" t="s">
        <v>8769</v>
      </c>
      <c r="D685" t="s">
        <v>8770</v>
      </c>
    </row>
    <row r="686" spans="1:4" x14ac:dyDescent="0.3">
      <c r="A686" t="s">
        <v>3208</v>
      </c>
      <c r="B686" t="s">
        <v>8894</v>
      </c>
      <c r="C686" t="s">
        <v>8769</v>
      </c>
      <c r="D686" t="s">
        <v>8770</v>
      </c>
    </row>
    <row r="687" spans="1:4" x14ac:dyDescent="0.3">
      <c r="A687" t="s">
        <v>3209</v>
      </c>
      <c r="B687" t="s">
        <v>9139</v>
      </c>
      <c r="C687" t="s">
        <v>8769</v>
      </c>
      <c r="D687" t="s">
        <v>8770</v>
      </c>
    </row>
    <row r="688" spans="1:4" x14ac:dyDescent="0.3">
      <c r="A688" t="s">
        <v>3210</v>
      </c>
      <c r="B688" t="s">
        <v>9944</v>
      </c>
      <c r="C688" t="s">
        <v>8769</v>
      </c>
      <c r="D688" t="s">
        <v>8770</v>
      </c>
    </row>
    <row r="689" spans="1:4" x14ac:dyDescent="0.3">
      <c r="A689" t="s">
        <v>3211</v>
      </c>
      <c r="B689" t="s">
        <v>10501</v>
      </c>
      <c r="C689" t="s">
        <v>8769</v>
      </c>
      <c r="D689" t="s">
        <v>8770</v>
      </c>
    </row>
    <row r="690" spans="1:4" x14ac:dyDescent="0.3">
      <c r="A690" t="s">
        <v>3212</v>
      </c>
      <c r="B690" t="s">
        <v>9933</v>
      </c>
      <c r="C690" t="s">
        <v>8769</v>
      </c>
      <c r="D690" t="s">
        <v>8770</v>
      </c>
    </row>
    <row r="691" spans="1:4" x14ac:dyDescent="0.3">
      <c r="A691" t="s">
        <v>3213</v>
      </c>
      <c r="B691" t="s">
        <v>9504</v>
      </c>
      <c r="C691" t="s">
        <v>8769</v>
      </c>
      <c r="D691" t="s">
        <v>8770</v>
      </c>
    </row>
    <row r="692" spans="1:4" x14ac:dyDescent="0.3">
      <c r="A692" t="s">
        <v>3214</v>
      </c>
      <c r="B692" t="s">
        <v>9932</v>
      </c>
      <c r="C692" t="s">
        <v>8769</v>
      </c>
      <c r="D692" t="s">
        <v>8770</v>
      </c>
    </row>
    <row r="693" spans="1:4" x14ac:dyDescent="0.3">
      <c r="A693" t="s">
        <v>3215</v>
      </c>
      <c r="B693" t="s">
        <v>9307</v>
      </c>
      <c r="C693" t="s">
        <v>8769</v>
      </c>
      <c r="D693" t="s">
        <v>8770</v>
      </c>
    </row>
    <row r="694" spans="1:4" x14ac:dyDescent="0.3">
      <c r="A694" t="s">
        <v>3216</v>
      </c>
      <c r="B694" t="s">
        <v>9487</v>
      </c>
      <c r="C694" t="s">
        <v>8769</v>
      </c>
      <c r="D694" t="s">
        <v>8770</v>
      </c>
    </row>
    <row r="695" spans="1:4" x14ac:dyDescent="0.3">
      <c r="A695" t="s">
        <v>3217</v>
      </c>
      <c r="B695" t="s">
        <v>9934</v>
      </c>
      <c r="C695" t="s">
        <v>8769</v>
      </c>
      <c r="D695" t="s">
        <v>8770</v>
      </c>
    </row>
    <row r="696" spans="1:4" x14ac:dyDescent="0.3">
      <c r="A696" t="s">
        <v>3218</v>
      </c>
      <c r="B696" t="s">
        <v>9240</v>
      </c>
      <c r="C696" t="s">
        <v>8769</v>
      </c>
      <c r="D696" t="s">
        <v>8770</v>
      </c>
    </row>
    <row r="697" spans="1:4" x14ac:dyDescent="0.3">
      <c r="A697" t="s">
        <v>3219</v>
      </c>
      <c r="B697" t="s">
        <v>9308</v>
      </c>
      <c r="C697" t="s">
        <v>8769</v>
      </c>
      <c r="D697" t="s">
        <v>8770</v>
      </c>
    </row>
    <row r="698" spans="1:4" x14ac:dyDescent="0.3">
      <c r="A698" t="s">
        <v>3220</v>
      </c>
      <c r="B698" t="s">
        <v>9062</v>
      </c>
      <c r="C698" t="s">
        <v>8769</v>
      </c>
      <c r="D698" t="s">
        <v>8770</v>
      </c>
    </row>
    <row r="699" spans="1:4" x14ac:dyDescent="0.3">
      <c r="A699" t="s">
        <v>3221</v>
      </c>
      <c r="B699" t="s">
        <v>9093</v>
      </c>
      <c r="C699" t="s">
        <v>8769</v>
      </c>
      <c r="D699" t="s">
        <v>8770</v>
      </c>
    </row>
    <row r="700" spans="1:4" x14ac:dyDescent="0.3">
      <c r="A700" t="s">
        <v>3222</v>
      </c>
      <c r="B700" t="s">
        <v>9920</v>
      </c>
      <c r="C700" t="s">
        <v>8769</v>
      </c>
      <c r="D700" t="s">
        <v>8770</v>
      </c>
    </row>
    <row r="701" spans="1:4" x14ac:dyDescent="0.3">
      <c r="A701" t="s">
        <v>3223</v>
      </c>
      <c r="B701" t="s">
        <v>9366</v>
      </c>
      <c r="C701" t="s">
        <v>8769</v>
      </c>
      <c r="D701" t="s">
        <v>8770</v>
      </c>
    </row>
    <row r="702" spans="1:4" x14ac:dyDescent="0.3">
      <c r="A702" t="s">
        <v>3224</v>
      </c>
      <c r="B702" t="s">
        <v>9442</v>
      </c>
      <c r="C702" t="s">
        <v>8769</v>
      </c>
      <c r="D702" t="s">
        <v>8770</v>
      </c>
    </row>
    <row r="703" spans="1:4" x14ac:dyDescent="0.3">
      <c r="A703" t="s">
        <v>3225</v>
      </c>
      <c r="B703" t="s">
        <v>9943</v>
      </c>
      <c r="C703" t="s">
        <v>8769</v>
      </c>
      <c r="D703" t="s">
        <v>8770</v>
      </c>
    </row>
    <row r="704" spans="1:4" x14ac:dyDescent="0.3">
      <c r="A704" t="s">
        <v>3226</v>
      </c>
      <c r="B704" t="s">
        <v>8832</v>
      </c>
      <c r="C704" t="s">
        <v>8769</v>
      </c>
      <c r="D704" t="s">
        <v>8770</v>
      </c>
    </row>
    <row r="705" spans="1:4" x14ac:dyDescent="0.3">
      <c r="A705" t="s">
        <v>3227</v>
      </c>
      <c r="B705" t="s">
        <v>8974</v>
      </c>
      <c r="C705" t="s">
        <v>8769</v>
      </c>
      <c r="D705" t="s">
        <v>8770</v>
      </c>
    </row>
    <row r="706" spans="1:4" x14ac:dyDescent="0.3">
      <c r="A706" t="s">
        <v>3228</v>
      </c>
      <c r="B706" t="s">
        <v>8835</v>
      </c>
      <c r="C706" t="s">
        <v>8769</v>
      </c>
      <c r="D706" t="s">
        <v>8770</v>
      </c>
    </row>
    <row r="707" spans="1:4" x14ac:dyDescent="0.3">
      <c r="A707" t="s">
        <v>3229</v>
      </c>
      <c r="B707" t="s">
        <v>9177</v>
      </c>
      <c r="C707" t="s">
        <v>8769</v>
      </c>
      <c r="D707" t="s">
        <v>8770</v>
      </c>
    </row>
    <row r="708" spans="1:4" x14ac:dyDescent="0.3">
      <c r="A708" t="s">
        <v>3230</v>
      </c>
      <c r="B708" t="s">
        <v>9921</v>
      </c>
      <c r="C708" t="s">
        <v>8769</v>
      </c>
      <c r="D708" t="s">
        <v>8770</v>
      </c>
    </row>
    <row r="709" spans="1:4" x14ac:dyDescent="0.3">
      <c r="A709" t="s">
        <v>3231</v>
      </c>
      <c r="B709" t="s">
        <v>9084</v>
      </c>
      <c r="C709" t="s">
        <v>8769</v>
      </c>
      <c r="D709" t="s">
        <v>8770</v>
      </c>
    </row>
    <row r="710" spans="1:4" x14ac:dyDescent="0.3">
      <c r="A710" t="s">
        <v>3232</v>
      </c>
      <c r="B710" t="s">
        <v>9491</v>
      </c>
      <c r="C710" t="s">
        <v>8769</v>
      </c>
      <c r="D710" t="s">
        <v>8770</v>
      </c>
    </row>
    <row r="711" spans="1:4" x14ac:dyDescent="0.3">
      <c r="A711" t="s">
        <v>3233</v>
      </c>
      <c r="B711" t="s">
        <v>9253</v>
      </c>
      <c r="C711" t="s">
        <v>8769</v>
      </c>
      <c r="D711" t="s">
        <v>8770</v>
      </c>
    </row>
    <row r="712" spans="1:4" x14ac:dyDescent="0.3">
      <c r="A712" t="s">
        <v>3234</v>
      </c>
      <c r="B712" t="s">
        <v>9171</v>
      </c>
      <c r="C712" t="s">
        <v>8769</v>
      </c>
      <c r="D712" t="s">
        <v>8770</v>
      </c>
    </row>
    <row r="713" spans="1:4" x14ac:dyDescent="0.3">
      <c r="A713" t="s">
        <v>3235</v>
      </c>
      <c r="B713" t="s">
        <v>10506</v>
      </c>
      <c r="C713" t="s">
        <v>8769</v>
      </c>
      <c r="D713" t="s">
        <v>8770</v>
      </c>
    </row>
    <row r="714" spans="1:4" x14ac:dyDescent="0.3">
      <c r="A714" t="s">
        <v>3236</v>
      </c>
      <c r="B714" t="s">
        <v>9168</v>
      </c>
      <c r="C714" t="s">
        <v>8769</v>
      </c>
      <c r="D714" t="s">
        <v>8770</v>
      </c>
    </row>
    <row r="715" spans="1:4" x14ac:dyDescent="0.3">
      <c r="A715" t="s">
        <v>3237</v>
      </c>
      <c r="B715" t="s">
        <v>9439</v>
      </c>
      <c r="C715" t="s">
        <v>8769</v>
      </c>
      <c r="D715" t="s">
        <v>8770</v>
      </c>
    </row>
    <row r="716" spans="1:4" x14ac:dyDescent="0.3">
      <c r="A716" t="s">
        <v>3238</v>
      </c>
      <c r="B716" t="s">
        <v>9076</v>
      </c>
      <c r="C716" t="s">
        <v>8769</v>
      </c>
      <c r="D716" t="s">
        <v>8770</v>
      </c>
    </row>
    <row r="717" spans="1:4" x14ac:dyDescent="0.3">
      <c r="A717" t="s">
        <v>3239</v>
      </c>
      <c r="B717" t="s">
        <v>9196</v>
      </c>
      <c r="C717" t="s">
        <v>8769</v>
      </c>
      <c r="D717" t="s">
        <v>8770</v>
      </c>
    </row>
    <row r="718" spans="1:4" x14ac:dyDescent="0.3">
      <c r="A718" t="s">
        <v>3240</v>
      </c>
      <c r="B718" t="s">
        <v>8821</v>
      </c>
      <c r="C718" t="s">
        <v>8769</v>
      </c>
      <c r="D718" t="s">
        <v>8770</v>
      </c>
    </row>
    <row r="719" spans="1:4" x14ac:dyDescent="0.3">
      <c r="A719" t="s">
        <v>3241</v>
      </c>
      <c r="B719" t="s">
        <v>8784</v>
      </c>
      <c r="C719" t="s">
        <v>8769</v>
      </c>
      <c r="D719" t="s">
        <v>8770</v>
      </c>
    </row>
    <row r="720" spans="1:4" x14ac:dyDescent="0.3">
      <c r="A720" t="s">
        <v>3242</v>
      </c>
      <c r="B720" t="s">
        <v>9937</v>
      </c>
      <c r="C720" t="s">
        <v>8769</v>
      </c>
      <c r="D720" t="s">
        <v>8770</v>
      </c>
    </row>
    <row r="721" spans="1:4" x14ac:dyDescent="0.3">
      <c r="A721" t="s">
        <v>3243</v>
      </c>
      <c r="B721" t="s">
        <v>10321</v>
      </c>
      <c r="C721" t="s">
        <v>8769</v>
      </c>
      <c r="D721" t="s">
        <v>8770</v>
      </c>
    </row>
    <row r="722" spans="1:4" x14ac:dyDescent="0.3">
      <c r="A722" t="s">
        <v>3244</v>
      </c>
      <c r="B722" t="s">
        <v>9304</v>
      </c>
      <c r="C722" t="s">
        <v>8769</v>
      </c>
      <c r="D722" t="s">
        <v>8770</v>
      </c>
    </row>
    <row r="723" spans="1:4" x14ac:dyDescent="0.3">
      <c r="A723" t="s">
        <v>3245</v>
      </c>
      <c r="B723" t="s">
        <v>9326</v>
      </c>
      <c r="C723" t="s">
        <v>8769</v>
      </c>
      <c r="D723" t="s">
        <v>8770</v>
      </c>
    </row>
    <row r="724" spans="1:4" x14ac:dyDescent="0.3">
      <c r="A724" t="s">
        <v>3246</v>
      </c>
      <c r="B724" t="s">
        <v>9922</v>
      </c>
      <c r="C724" t="s">
        <v>8769</v>
      </c>
      <c r="D724" t="s">
        <v>8770</v>
      </c>
    </row>
    <row r="725" spans="1:4" x14ac:dyDescent="0.3">
      <c r="A725" t="s">
        <v>3247</v>
      </c>
      <c r="B725" t="s">
        <v>8987</v>
      </c>
      <c r="C725" t="s">
        <v>8769</v>
      </c>
      <c r="D725" t="s">
        <v>8770</v>
      </c>
    </row>
    <row r="726" spans="1:4" x14ac:dyDescent="0.3">
      <c r="A726" t="s">
        <v>3248</v>
      </c>
      <c r="B726" t="s">
        <v>9497</v>
      </c>
      <c r="C726" t="s">
        <v>8769</v>
      </c>
      <c r="D726" t="s">
        <v>8770</v>
      </c>
    </row>
    <row r="727" spans="1:4" x14ac:dyDescent="0.3">
      <c r="A727" t="s">
        <v>3249</v>
      </c>
      <c r="B727" t="s">
        <v>8903</v>
      </c>
      <c r="C727" t="s">
        <v>8769</v>
      </c>
      <c r="D727" t="s">
        <v>8770</v>
      </c>
    </row>
    <row r="728" spans="1:4" x14ac:dyDescent="0.3">
      <c r="A728" t="s">
        <v>3250</v>
      </c>
      <c r="B728" t="s">
        <v>9928</v>
      </c>
      <c r="C728" t="s">
        <v>8769</v>
      </c>
      <c r="D728" t="s">
        <v>8770</v>
      </c>
    </row>
    <row r="729" spans="1:4" x14ac:dyDescent="0.3">
      <c r="A729" t="s">
        <v>3251</v>
      </c>
      <c r="B729" t="s">
        <v>9462</v>
      </c>
      <c r="C729" t="s">
        <v>8769</v>
      </c>
      <c r="D729" t="s">
        <v>8770</v>
      </c>
    </row>
    <row r="730" spans="1:4" x14ac:dyDescent="0.3">
      <c r="A730" t="s">
        <v>3252</v>
      </c>
      <c r="B730" t="s">
        <v>9318</v>
      </c>
      <c r="C730" t="s">
        <v>8769</v>
      </c>
      <c r="D730" t="s">
        <v>8770</v>
      </c>
    </row>
    <row r="731" spans="1:4" x14ac:dyDescent="0.3">
      <c r="A731" t="s">
        <v>3253</v>
      </c>
      <c r="B731" t="s">
        <v>8932</v>
      </c>
      <c r="C731" t="s">
        <v>8769</v>
      </c>
      <c r="D731" t="s">
        <v>8770</v>
      </c>
    </row>
    <row r="732" spans="1:4" x14ac:dyDescent="0.3">
      <c r="A732" t="s">
        <v>3254</v>
      </c>
      <c r="B732" t="s">
        <v>9925</v>
      </c>
      <c r="C732" t="s">
        <v>8769</v>
      </c>
      <c r="D732" t="s">
        <v>8770</v>
      </c>
    </row>
    <row r="733" spans="1:4" x14ac:dyDescent="0.3">
      <c r="A733" t="s">
        <v>3255</v>
      </c>
      <c r="B733" t="s">
        <v>9047</v>
      </c>
      <c r="C733" t="s">
        <v>8769</v>
      </c>
      <c r="D733" t="s">
        <v>8770</v>
      </c>
    </row>
    <row r="734" spans="1:4" x14ac:dyDescent="0.3">
      <c r="A734" t="s">
        <v>3256</v>
      </c>
      <c r="B734" t="s">
        <v>9184</v>
      </c>
      <c r="C734" t="s">
        <v>8769</v>
      </c>
      <c r="D734" t="s">
        <v>8770</v>
      </c>
    </row>
    <row r="735" spans="1:4" x14ac:dyDescent="0.3">
      <c r="A735" t="s">
        <v>3257</v>
      </c>
      <c r="B735" t="s">
        <v>9942</v>
      </c>
      <c r="C735" t="s">
        <v>8769</v>
      </c>
      <c r="D735" t="s">
        <v>8770</v>
      </c>
    </row>
    <row r="736" spans="1:4" x14ac:dyDescent="0.3">
      <c r="A736" t="s">
        <v>3258</v>
      </c>
      <c r="B736" t="s">
        <v>9479</v>
      </c>
      <c r="C736" t="s">
        <v>8769</v>
      </c>
      <c r="D736" t="s">
        <v>8770</v>
      </c>
    </row>
    <row r="737" spans="1:4" x14ac:dyDescent="0.3">
      <c r="A737" t="s">
        <v>3259</v>
      </c>
      <c r="B737" t="s">
        <v>9003</v>
      </c>
      <c r="C737" t="s">
        <v>8769</v>
      </c>
      <c r="D737" t="s">
        <v>8770</v>
      </c>
    </row>
    <row r="738" spans="1:4" x14ac:dyDescent="0.3">
      <c r="A738" t="s">
        <v>3260</v>
      </c>
      <c r="B738" t="s">
        <v>9066</v>
      </c>
      <c r="C738" t="s">
        <v>8769</v>
      </c>
      <c r="D738" t="s">
        <v>8770</v>
      </c>
    </row>
    <row r="739" spans="1:4" x14ac:dyDescent="0.3">
      <c r="A739" t="s">
        <v>3261</v>
      </c>
      <c r="B739" t="s">
        <v>8893</v>
      </c>
      <c r="C739" t="s">
        <v>8769</v>
      </c>
      <c r="D739" t="s">
        <v>8770</v>
      </c>
    </row>
    <row r="740" spans="1:4" x14ac:dyDescent="0.3">
      <c r="A740" t="s">
        <v>3262</v>
      </c>
      <c r="B740" t="s">
        <v>8943</v>
      </c>
      <c r="C740" t="s">
        <v>8769</v>
      </c>
      <c r="D740" t="s">
        <v>8770</v>
      </c>
    </row>
    <row r="741" spans="1:4" x14ac:dyDescent="0.3">
      <c r="A741" t="s">
        <v>3263</v>
      </c>
      <c r="B741" t="s">
        <v>9037</v>
      </c>
      <c r="C741" t="s">
        <v>8769</v>
      </c>
      <c r="D741" t="s">
        <v>8770</v>
      </c>
    </row>
    <row r="742" spans="1:4" x14ac:dyDescent="0.3">
      <c r="A742" t="s">
        <v>3264</v>
      </c>
      <c r="B742" t="s">
        <v>9949</v>
      </c>
      <c r="C742" t="s">
        <v>8769</v>
      </c>
      <c r="D742" t="s">
        <v>8770</v>
      </c>
    </row>
    <row r="743" spans="1:4" x14ac:dyDescent="0.3">
      <c r="A743" t="s">
        <v>3265</v>
      </c>
      <c r="B743" t="s">
        <v>9334</v>
      </c>
      <c r="C743" t="s">
        <v>8769</v>
      </c>
      <c r="D743" t="s">
        <v>8770</v>
      </c>
    </row>
    <row r="744" spans="1:4" x14ac:dyDescent="0.3">
      <c r="A744" t="s">
        <v>3266</v>
      </c>
      <c r="B744" t="s">
        <v>8808</v>
      </c>
      <c r="C744" t="s">
        <v>8769</v>
      </c>
      <c r="D744" t="s">
        <v>8770</v>
      </c>
    </row>
    <row r="745" spans="1:4" x14ac:dyDescent="0.3">
      <c r="A745" t="s">
        <v>3267</v>
      </c>
      <c r="B745" t="s">
        <v>9312</v>
      </c>
      <c r="C745" t="s">
        <v>8769</v>
      </c>
      <c r="D745" t="s">
        <v>8770</v>
      </c>
    </row>
    <row r="746" spans="1:4" x14ac:dyDescent="0.3">
      <c r="A746" t="s">
        <v>3268</v>
      </c>
      <c r="B746" t="s">
        <v>8980</v>
      </c>
      <c r="C746" t="s">
        <v>8769</v>
      </c>
      <c r="D746" t="s">
        <v>8770</v>
      </c>
    </row>
    <row r="747" spans="1:4" x14ac:dyDescent="0.3">
      <c r="A747" t="s">
        <v>3269</v>
      </c>
      <c r="B747" t="s">
        <v>8912</v>
      </c>
      <c r="C747" t="s">
        <v>8769</v>
      </c>
      <c r="D747" t="s">
        <v>8770</v>
      </c>
    </row>
    <row r="748" spans="1:4" x14ac:dyDescent="0.3">
      <c r="A748" t="s">
        <v>3270</v>
      </c>
      <c r="B748" t="s">
        <v>9479</v>
      </c>
      <c r="C748" t="s">
        <v>8769</v>
      </c>
      <c r="D748" t="s">
        <v>8770</v>
      </c>
    </row>
    <row r="749" spans="1:4" x14ac:dyDescent="0.3">
      <c r="A749" t="s">
        <v>3271</v>
      </c>
      <c r="B749" t="s">
        <v>9946</v>
      </c>
      <c r="C749" t="s">
        <v>8769</v>
      </c>
      <c r="D749" t="s">
        <v>8770</v>
      </c>
    </row>
    <row r="750" spans="1:4" x14ac:dyDescent="0.3">
      <c r="A750" t="s">
        <v>3272</v>
      </c>
      <c r="B750" t="s">
        <v>8883</v>
      </c>
      <c r="C750" t="s">
        <v>8769</v>
      </c>
      <c r="D750" t="s">
        <v>8770</v>
      </c>
    </row>
    <row r="751" spans="1:4" x14ac:dyDescent="0.3">
      <c r="A751" t="s">
        <v>3273</v>
      </c>
      <c r="B751" t="s">
        <v>10363</v>
      </c>
      <c r="C751" t="s">
        <v>8769</v>
      </c>
      <c r="D751" t="s">
        <v>8770</v>
      </c>
    </row>
    <row r="752" spans="1:4" x14ac:dyDescent="0.3">
      <c r="A752" t="s">
        <v>3274</v>
      </c>
      <c r="B752" t="s">
        <v>9459</v>
      </c>
      <c r="C752" t="s">
        <v>8769</v>
      </c>
      <c r="D752" t="s">
        <v>8770</v>
      </c>
    </row>
    <row r="753" spans="1:4" x14ac:dyDescent="0.3">
      <c r="A753" t="s">
        <v>3275</v>
      </c>
      <c r="B753" t="s">
        <v>8800</v>
      </c>
      <c r="C753" t="s">
        <v>8769</v>
      </c>
      <c r="D753" t="s">
        <v>8770</v>
      </c>
    </row>
    <row r="754" spans="1:4" x14ac:dyDescent="0.3">
      <c r="A754" t="s">
        <v>3276</v>
      </c>
      <c r="B754" t="s">
        <v>9309</v>
      </c>
      <c r="C754" t="s">
        <v>8769</v>
      </c>
      <c r="D754" t="s">
        <v>8770</v>
      </c>
    </row>
    <row r="755" spans="1:4" x14ac:dyDescent="0.3">
      <c r="A755" t="s">
        <v>3277</v>
      </c>
      <c r="B755" t="s">
        <v>9087</v>
      </c>
      <c r="C755" t="s">
        <v>8769</v>
      </c>
      <c r="D755" t="s">
        <v>8770</v>
      </c>
    </row>
    <row r="756" spans="1:4" x14ac:dyDescent="0.3">
      <c r="A756" t="s">
        <v>3278</v>
      </c>
      <c r="B756" t="s">
        <v>8771</v>
      </c>
      <c r="C756" t="s">
        <v>8769</v>
      </c>
      <c r="D756" t="s">
        <v>8770</v>
      </c>
    </row>
    <row r="757" spans="1:4" x14ac:dyDescent="0.3">
      <c r="A757" t="s">
        <v>3279</v>
      </c>
      <c r="B757" t="s">
        <v>10490</v>
      </c>
      <c r="C757" t="s">
        <v>8769</v>
      </c>
      <c r="D757" t="s">
        <v>8770</v>
      </c>
    </row>
    <row r="758" spans="1:4" x14ac:dyDescent="0.3">
      <c r="A758" t="s">
        <v>3280</v>
      </c>
      <c r="B758" t="s">
        <v>9208</v>
      </c>
      <c r="C758" t="s">
        <v>8769</v>
      </c>
      <c r="D758" t="s">
        <v>8770</v>
      </c>
    </row>
    <row r="759" spans="1:4" x14ac:dyDescent="0.3">
      <c r="A759" t="s">
        <v>3281</v>
      </c>
      <c r="B759" t="s">
        <v>9950</v>
      </c>
      <c r="C759" t="s">
        <v>8769</v>
      </c>
      <c r="D759" t="s">
        <v>8770</v>
      </c>
    </row>
    <row r="760" spans="1:4" x14ac:dyDescent="0.3">
      <c r="A760" t="s">
        <v>3282</v>
      </c>
      <c r="B760" t="s">
        <v>9436</v>
      </c>
      <c r="C760" t="s">
        <v>8769</v>
      </c>
      <c r="D760" t="s">
        <v>8770</v>
      </c>
    </row>
    <row r="761" spans="1:4" x14ac:dyDescent="0.3">
      <c r="A761" t="s">
        <v>3283</v>
      </c>
      <c r="B761" t="s">
        <v>8890</v>
      </c>
      <c r="C761" t="s">
        <v>8769</v>
      </c>
      <c r="D761" t="s">
        <v>8770</v>
      </c>
    </row>
    <row r="762" spans="1:4" x14ac:dyDescent="0.3">
      <c r="A762" t="s">
        <v>3284</v>
      </c>
      <c r="B762" t="s">
        <v>8970</v>
      </c>
      <c r="C762" t="s">
        <v>8769</v>
      </c>
      <c r="D762" t="s">
        <v>8770</v>
      </c>
    </row>
    <row r="763" spans="1:4" x14ac:dyDescent="0.3">
      <c r="A763" t="s">
        <v>3285</v>
      </c>
      <c r="B763" t="s">
        <v>9495</v>
      </c>
      <c r="C763" t="s">
        <v>8769</v>
      </c>
      <c r="D763" t="s">
        <v>8770</v>
      </c>
    </row>
    <row r="764" spans="1:4" x14ac:dyDescent="0.3">
      <c r="A764" t="s">
        <v>3286</v>
      </c>
      <c r="B764" t="s">
        <v>9482</v>
      </c>
      <c r="C764" t="s">
        <v>8769</v>
      </c>
      <c r="D764" t="s">
        <v>8770</v>
      </c>
    </row>
    <row r="765" spans="1:4" x14ac:dyDescent="0.3">
      <c r="A765" t="s">
        <v>3287</v>
      </c>
      <c r="B765" t="s">
        <v>9271</v>
      </c>
      <c r="C765" t="s">
        <v>8769</v>
      </c>
      <c r="D765" t="s">
        <v>8770</v>
      </c>
    </row>
    <row r="766" spans="1:4" x14ac:dyDescent="0.3">
      <c r="A766" t="s">
        <v>3288</v>
      </c>
      <c r="B766" t="s">
        <v>9945</v>
      </c>
      <c r="C766" t="s">
        <v>8769</v>
      </c>
      <c r="D766" t="s">
        <v>8770</v>
      </c>
    </row>
    <row r="767" spans="1:4" x14ac:dyDescent="0.3">
      <c r="A767" t="s">
        <v>3289</v>
      </c>
      <c r="B767" t="s">
        <v>8782</v>
      </c>
      <c r="C767" t="s">
        <v>8769</v>
      </c>
      <c r="D767" t="s">
        <v>8770</v>
      </c>
    </row>
    <row r="768" spans="1:4" x14ac:dyDescent="0.3">
      <c r="A768" t="s">
        <v>3290</v>
      </c>
      <c r="B768" t="s">
        <v>9940</v>
      </c>
      <c r="C768" t="s">
        <v>8769</v>
      </c>
      <c r="D768" t="s">
        <v>8770</v>
      </c>
    </row>
    <row r="769" spans="1:4" x14ac:dyDescent="0.3">
      <c r="A769" t="s">
        <v>3291</v>
      </c>
      <c r="B769" t="s">
        <v>8842</v>
      </c>
      <c r="C769" t="s">
        <v>8769</v>
      </c>
      <c r="D769" t="s">
        <v>8770</v>
      </c>
    </row>
    <row r="770" spans="1:4" x14ac:dyDescent="0.3">
      <c r="A770" t="s">
        <v>3292</v>
      </c>
      <c r="B770" t="s">
        <v>8994</v>
      </c>
      <c r="C770" t="s">
        <v>8769</v>
      </c>
      <c r="D770" t="s">
        <v>8770</v>
      </c>
    </row>
    <row r="771" spans="1:4" x14ac:dyDescent="0.3">
      <c r="A771" t="s">
        <v>3293</v>
      </c>
      <c r="B771" t="s">
        <v>8983</v>
      </c>
      <c r="C771" t="s">
        <v>8769</v>
      </c>
      <c r="D771" t="s">
        <v>8770</v>
      </c>
    </row>
    <row r="772" spans="1:4" x14ac:dyDescent="0.3">
      <c r="A772" t="s">
        <v>3294</v>
      </c>
      <c r="B772" t="s">
        <v>9927</v>
      </c>
      <c r="C772" t="s">
        <v>8769</v>
      </c>
      <c r="D772" t="s">
        <v>8770</v>
      </c>
    </row>
    <row r="773" spans="1:4" x14ac:dyDescent="0.3">
      <c r="A773" t="s">
        <v>3295</v>
      </c>
      <c r="B773" t="s">
        <v>8879</v>
      </c>
      <c r="C773" t="s">
        <v>8769</v>
      </c>
      <c r="D773" t="s">
        <v>8770</v>
      </c>
    </row>
    <row r="774" spans="1:4" x14ac:dyDescent="0.3">
      <c r="A774" t="s">
        <v>3296</v>
      </c>
      <c r="B774" t="s">
        <v>9924</v>
      </c>
      <c r="C774" t="s">
        <v>8769</v>
      </c>
      <c r="D774" t="s">
        <v>8770</v>
      </c>
    </row>
    <row r="775" spans="1:4" x14ac:dyDescent="0.3">
      <c r="A775" t="s">
        <v>3297</v>
      </c>
      <c r="B775" t="s">
        <v>9470</v>
      </c>
      <c r="C775" t="s">
        <v>8769</v>
      </c>
      <c r="D775" t="s">
        <v>8770</v>
      </c>
    </row>
    <row r="776" spans="1:4" x14ac:dyDescent="0.3">
      <c r="A776" t="s">
        <v>3298</v>
      </c>
      <c r="B776" t="s">
        <v>9117</v>
      </c>
      <c r="C776" t="s">
        <v>8769</v>
      </c>
      <c r="D776" t="s">
        <v>8770</v>
      </c>
    </row>
    <row r="777" spans="1:4" x14ac:dyDescent="0.3">
      <c r="A777" t="s">
        <v>3299</v>
      </c>
      <c r="B777" t="s">
        <v>9357</v>
      </c>
      <c r="C777" t="s">
        <v>8769</v>
      </c>
      <c r="D777" t="s">
        <v>8770</v>
      </c>
    </row>
    <row r="778" spans="1:4" x14ac:dyDescent="0.3">
      <c r="A778" t="s">
        <v>3300</v>
      </c>
      <c r="B778" t="s">
        <v>10491</v>
      </c>
      <c r="C778" t="s">
        <v>8769</v>
      </c>
      <c r="D778" t="s">
        <v>8770</v>
      </c>
    </row>
    <row r="779" spans="1:4" x14ac:dyDescent="0.3">
      <c r="A779" t="s">
        <v>3301</v>
      </c>
      <c r="B779" t="s">
        <v>10353</v>
      </c>
      <c r="C779" t="s">
        <v>8769</v>
      </c>
      <c r="D779" t="s">
        <v>8770</v>
      </c>
    </row>
    <row r="780" spans="1:4" x14ac:dyDescent="0.3">
      <c r="A780" t="s">
        <v>3302</v>
      </c>
      <c r="B780" t="s">
        <v>9939</v>
      </c>
      <c r="C780" t="s">
        <v>8769</v>
      </c>
      <c r="D780" t="s">
        <v>8770</v>
      </c>
    </row>
    <row r="781" spans="1:4" x14ac:dyDescent="0.3">
      <c r="A781" t="s">
        <v>3303</v>
      </c>
      <c r="B781" t="s">
        <v>9938</v>
      </c>
      <c r="C781" t="s">
        <v>8769</v>
      </c>
      <c r="D781" t="s">
        <v>8770</v>
      </c>
    </row>
    <row r="782" spans="1:4" x14ac:dyDescent="0.3">
      <c r="A782" t="s">
        <v>2259</v>
      </c>
      <c r="B782" t="s">
        <v>10027</v>
      </c>
      <c r="C782" t="s">
        <v>8769</v>
      </c>
      <c r="D782" t="s">
        <v>8786</v>
      </c>
    </row>
    <row r="783" spans="1:4" x14ac:dyDescent="0.3">
      <c r="A783" t="s">
        <v>2260</v>
      </c>
      <c r="B783" t="s">
        <v>9211</v>
      </c>
      <c r="C783" t="s">
        <v>8769</v>
      </c>
      <c r="D783" t="s">
        <v>8786</v>
      </c>
    </row>
    <row r="784" spans="1:4" x14ac:dyDescent="0.3">
      <c r="A784" t="s">
        <v>2261</v>
      </c>
      <c r="B784" t="s">
        <v>8940</v>
      </c>
      <c r="C784" t="s">
        <v>8769</v>
      </c>
      <c r="D784" t="s">
        <v>8786</v>
      </c>
    </row>
    <row r="785" spans="1:4" x14ac:dyDescent="0.3">
      <c r="A785" t="s">
        <v>2262</v>
      </c>
      <c r="B785" t="s">
        <v>10026</v>
      </c>
      <c r="C785" t="s">
        <v>8769</v>
      </c>
      <c r="D785" t="s">
        <v>8786</v>
      </c>
    </row>
    <row r="786" spans="1:4" x14ac:dyDescent="0.3">
      <c r="A786" t="s">
        <v>2263</v>
      </c>
      <c r="B786" t="s">
        <v>10030</v>
      </c>
      <c r="C786" t="s">
        <v>8769</v>
      </c>
      <c r="D786" t="s">
        <v>8786</v>
      </c>
    </row>
    <row r="787" spans="1:4" x14ac:dyDescent="0.3">
      <c r="A787" t="s">
        <v>2264</v>
      </c>
      <c r="B787" t="s">
        <v>10019</v>
      </c>
      <c r="C787" t="s">
        <v>8769</v>
      </c>
      <c r="D787" t="s">
        <v>8786</v>
      </c>
    </row>
    <row r="788" spans="1:4" x14ac:dyDescent="0.3">
      <c r="A788" t="s">
        <v>2265</v>
      </c>
      <c r="B788" t="s">
        <v>8829</v>
      </c>
      <c r="C788" t="s">
        <v>8769</v>
      </c>
      <c r="D788" t="s">
        <v>8786</v>
      </c>
    </row>
    <row r="789" spans="1:4" x14ac:dyDescent="0.3">
      <c r="A789" t="s">
        <v>2266</v>
      </c>
      <c r="B789" t="s">
        <v>8911</v>
      </c>
      <c r="C789" t="s">
        <v>8769</v>
      </c>
      <c r="D789" t="s">
        <v>8786</v>
      </c>
    </row>
    <row r="790" spans="1:4" x14ac:dyDescent="0.3">
      <c r="A790" t="s">
        <v>2267</v>
      </c>
      <c r="B790" t="s">
        <v>9121</v>
      </c>
      <c r="C790" t="s">
        <v>8769</v>
      </c>
      <c r="D790" t="s">
        <v>8786</v>
      </c>
    </row>
    <row r="791" spans="1:4" x14ac:dyDescent="0.3">
      <c r="A791" t="s">
        <v>2268</v>
      </c>
      <c r="B791" t="s">
        <v>10497</v>
      </c>
      <c r="C791" t="s">
        <v>8769</v>
      </c>
      <c r="D791" t="s">
        <v>8786</v>
      </c>
    </row>
    <row r="792" spans="1:4" x14ac:dyDescent="0.3">
      <c r="A792" t="s">
        <v>2269</v>
      </c>
      <c r="B792" t="s">
        <v>9100</v>
      </c>
      <c r="C792" t="s">
        <v>8769</v>
      </c>
      <c r="D792" t="s">
        <v>8786</v>
      </c>
    </row>
    <row r="793" spans="1:4" x14ac:dyDescent="0.3">
      <c r="A793" t="s">
        <v>2270</v>
      </c>
      <c r="B793" t="s">
        <v>10499</v>
      </c>
      <c r="C793" t="s">
        <v>8769</v>
      </c>
      <c r="D793" t="s">
        <v>8786</v>
      </c>
    </row>
    <row r="794" spans="1:4" x14ac:dyDescent="0.3">
      <c r="A794" t="s">
        <v>2271</v>
      </c>
      <c r="B794" t="s">
        <v>9451</v>
      </c>
      <c r="C794" t="s">
        <v>8769</v>
      </c>
      <c r="D794" t="s">
        <v>8786</v>
      </c>
    </row>
    <row r="795" spans="1:4" x14ac:dyDescent="0.3">
      <c r="A795" t="s">
        <v>2272</v>
      </c>
      <c r="B795" t="s">
        <v>10010</v>
      </c>
      <c r="C795" t="s">
        <v>8769</v>
      </c>
      <c r="D795" t="s">
        <v>8786</v>
      </c>
    </row>
    <row r="796" spans="1:4" x14ac:dyDescent="0.3">
      <c r="A796" t="s">
        <v>2273</v>
      </c>
      <c r="B796" t="s">
        <v>8787</v>
      </c>
      <c r="C796" t="s">
        <v>8769</v>
      </c>
      <c r="D796" t="s">
        <v>8786</v>
      </c>
    </row>
    <row r="797" spans="1:4" x14ac:dyDescent="0.3">
      <c r="A797" t="s">
        <v>2274</v>
      </c>
      <c r="B797" t="s">
        <v>9254</v>
      </c>
      <c r="C797" t="s">
        <v>8769</v>
      </c>
      <c r="D797" t="s">
        <v>8786</v>
      </c>
    </row>
    <row r="798" spans="1:4" x14ac:dyDescent="0.3">
      <c r="A798" t="s">
        <v>2275</v>
      </c>
      <c r="B798" t="s">
        <v>10354</v>
      </c>
      <c r="C798" t="s">
        <v>8769</v>
      </c>
      <c r="D798" t="s">
        <v>8786</v>
      </c>
    </row>
    <row r="799" spans="1:4" x14ac:dyDescent="0.3">
      <c r="A799" t="s">
        <v>2276</v>
      </c>
      <c r="B799" t="s">
        <v>8901</v>
      </c>
      <c r="C799" t="s">
        <v>8769</v>
      </c>
      <c r="D799" t="s">
        <v>8786</v>
      </c>
    </row>
    <row r="800" spans="1:4" x14ac:dyDescent="0.3">
      <c r="A800" t="s">
        <v>2277</v>
      </c>
      <c r="B800" t="s">
        <v>9026</v>
      </c>
      <c r="C800" t="s">
        <v>8769</v>
      </c>
      <c r="D800" t="s">
        <v>8786</v>
      </c>
    </row>
    <row r="801" spans="1:4" x14ac:dyDescent="0.3">
      <c r="A801" t="s">
        <v>2278</v>
      </c>
      <c r="B801" t="s">
        <v>10028</v>
      </c>
      <c r="C801" t="s">
        <v>8769</v>
      </c>
      <c r="D801" t="s">
        <v>8786</v>
      </c>
    </row>
    <row r="802" spans="1:4" x14ac:dyDescent="0.3">
      <c r="A802" t="s">
        <v>2279</v>
      </c>
      <c r="B802" t="s">
        <v>10018</v>
      </c>
      <c r="C802" t="s">
        <v>8769</v>
      </c>
      <c r="D802" t="s">
        <v>8786</v>
      </c>
    </row>
    <row r="803" spans="1:4" x14ac:dyDescent="0.3">
      <c r="A803" t="s">
        <v>2280</v>
      </c>
      <c r="B803" t="s">
        <v>9492</v>
      </c>
      <c r="C803" t="s">
        <v>8769</v>
      </c>
      <c r="D803" t="s">
        <v>8786</v>
      </c>
    </row>
    <row r="804" spans="1:4" x14ac:dyDescent="0.3">
      <c r="A804" t="s">
        <v>2281</v>
      </c>
      <c r="B804" t="s">
        <v>10023</v>
      </c>
      <c r="C804" t="s">
        <v>8769</v>
      </c>
      <c r="D804" t="s">
        <v>8786</v>
      </c>
    </row>
    <row r="805" spans="1:4" x14ac:dyDescent="0.3">
      <c r="A805" t="s">
        <v>2282</v>
      </c>
      <c r="B805" t="s">
        <v>9104</v>
      </c>
      <c r="C805" t="s">
        <v>8769</v>
      </c>
      <c r="D805" t="s">
        <v>8786</v>
      </c>
    </row>
    <row r="806" spans="1:4" x14ac:dyDescent="0.3">
      <c r="A806" t="s">
        <v>2283</v>
      </c>
      <c r="B806" t="s">
        <v>9146</v>
      </c>
      <c r="C806" t="s">
        <v>8769</v>
      </c>
      <c r="D806" t="s">
        <v>8786</v>
      </c>
    </row>
    <row r="807" spans="1:4" x14ac:dyDescent="0.3">
      <c r="A807" t="s">
        <v>2284</v>
      </c>
      <c r="B807" t="s">
        <v>9181</v>
      </c>
      <c r="C807" t="s">
        <v>8769</v>
      </c>
      <c r="D807" t="s">
        <v>8786</v>
      </c>
    </row>
    <row r="808" spans="1:4" x14ac:dyDescent="0.3">
      <c r="A808" t="s">
        <v>2285</v>
      </c>
      <c r="B808" t="s">
        <v>9489</v>
      </c>
      <c r="C808" t="s">
        <v>8769</v>
      </c>
      <c r="D808" t="s">
        <v>8786</v>
      </c>
    </row>
    <row r="809" spans="1:4" x14ac:dyDescent="0.3">
      <c r="A809" t="s">
        <v>2286</v>
      </c>
      <c r="B809" t="s">
        <v>10014</v>
      </c>
      <c r="C809" t="s">
        <v>8769</v>
      </c>
      <c r="D809" t="s">
        <v>8786</v>
      </c>
    </row>
    <row r="810" spans="1:4" x14ac:dyDescent="0.3">
      <c r="A810" t="s">
        <v>2287</v>
      </c>
      <c r="B810" t="s">
        <v>9475</v>
      </c>
      <c r="C810" t="s">
        <v>8769</v>
      </c>
      <c r="D810" t="s">
        <v>8786</v>
      </c>
    </row>
    <row r="811" spans="1:4" x14ac:dyDescent="0.3">
      <c r="A811" t="s">
        <v>2288</v>
      </c>
      <c r="B811" t="s">
        <v>9031</v>
      </c>
      <c r="C811" t="s">
        <v>8769</v>
      </c>
      <c r="D811" t="s">
        <v>8786</v>
      </c>
    </row>
    <row r="812" spans="1:4" x14ac:dyDescent="0.3">
      <c r="A812" t="s">
        <v>2289</v>
      </c>
      <c r="B812" t="s">
        <v>9022</v>
      </c>
      <c r="C812" t="s">
        <v>8769</v>
      </c>
      <c r="D812" t="s">
        <v>8786</v>
      </c>
    </row>
    <row r="813" spans="1:4" x14ac:dyDescent="0.3">
      <c r="A813" t="s">
        <v>2290</v>
      </c>
      <c r="B813" t="s">
        <v>9033</v>
      </c>
      <c r="C813" t="s">
        <v>8769</v>
      </c>
      <c r="D813" t="s">
        <v>8786</v>
      </c>
    </row>
    <row r="814" spans="1:4" x14ac:dyDescent="0.3">
      <c r="A814" t="s">
        <v>2291</v>
      </c>
      <c r="B814" t="s">
        <v>9096</v>
      </c>
      <c r="C814" t="s">
        <v>8769</v>
      </c>
      <c r="D814" t="s">
        <v>8786</v>
      </c>
    </row>
    <row r="815" spans="1:4" x14ac:dyDescent="0.3">
      <c r="A815" t="s">
        <v>2292</v>
      </c>
      <c r="B815" t="s">
        <v>9148</v>
      </c>
      <c r="C815" t="s">
        <v>8769</v>
      </c>
      <c r="D815" t="s">
        <v>8786</v>
      </c>
    </row>
    <row r="816" spans="1:4" x14ac:dyDescent="0.3">
      <c r="A816" t="s">
        <v>2293</v>
      </c>
      <c r="B816" t="s">
        <v>10001</v>
      </c>
      <c r="C816" t="s">
        <v>8769</v>
      </c>
      <c r="D816" t="s">
        <v>8786</v>
      </c>
    </row>
    <row r="817" spans="1:4" x14ac:dyDescent="0.3">
      <c r="A817" t="s">
        <v>2294</v>
      </c>
      <c r="B817" t="s">
        <v>10017</v>
      </c>
      <c r="C817" t="s">
        <v>8769</v>
      </c>
      <c r="D817" t="s">
        <v>8786</v>
      </c>
    </row>
    <row r="818" spans="1:4" x14ac:dyDescent="0.3">
      <c r="A818" t="s">
        <v>2295</v>
      </c>
      <c r="B818" t="s">
        <v>9044</v>
      </c>
      <c r="C818" t="s">
        <v>8769</v>
      </c>
      <c r="D818" t="s">
        <v>8786</v>
      </c>
    </row>
    <row r="819" spans="1:4" x14ac:dyDescent="0.3">
      <c r="A819" t="s">
        <v>2296</v>
      </c>
      <c r="B819" t="s">
        <v>10500</v>
      </c>
      <c r="C819" t="s">
        <v>8769</v>
      </c>
      <c r="D819" t="s">
        <v>8786</v>
      </c>
    </row>
    <row r="820" spans="1:4" x14ac:dyDescent="0.3">
      <c r="A820" t="s">
        <v>2297</v>
      </c>
      <c r="B820" t="s">
        <v>10013</v>
      </c>
      <c r="C820" t="s">
        <v>8769</v>
      </c>
      <c r="D820" t="s">
        <v>8786</v>
      </c>
    </row>
    <row r="821" spans="1:4" x14ac:dyDescent="0.3">
      <c r="A821" t="s">
        <v>2298</v>
      </c>
      <c r="B821" t="s">
        <v>10012</v>
      </c>
      <c r="C821" t="s">
        <v>8769</v>
      </c>
      <c r="D821" t="s">
        <v>8786</v>
      </c>
    </row>
    <row r="822" spans="1:4" x14ac:dyDescent="0.3">
      <c r="A822" t="s">
        <v>2299</v>
      </c>
      <c r="B822" t="s">
        <v>9255</v>
      </c>
      <c r="C822" t="s">
        <v>8769</v>
      </c>
      <c r="D822" t="s">
        <v>8786</v>
      </c>
    </row>
    <row r="823" spans="1:4" x14ac:dyDescent="0.3">
      <c r="A823" t="s">
        <v>2300</v>
      </c>
      <c r="B823" t="s">
        <v>10005</v>
      </c>
      <c r="C823" t="s">
        <v>8769</v>
      </c>
      <c r="D823" t="s">
        <v>8786</v>
      </c>
    </row>
    <row r="824" spans="1:4" x14ac:dyDescent="0.3">
      <c r="A824" t="s">
        <v>2301</v>
      </c>
      <c r="B824" t="s">
        <v>10025</v>
      </c>
      <c r="C824" t="s">
        <v>8769</v>
      </c>
      <c r="D824" t="s">
        <v>8786</v>
      </c>
    </row>
    <row r="825" spans="1:4" x14ac:dyDescent="0.3">
      <c r="A825" t="s">
        <v>2302</v>
      </c>
      <c r="B825" t="s">
        <v>10604</v>
      </c>
      <c r="C825" t="s">
        <v>8769</v>
      </c>
      <c r="D825" t="s">
        <v>8786</v>
      </c>
    </row>
    <row r="826" spans="1:4" x14ac:dyDescent="0.3">
      <c r="A826" t="s">
        <v>2303</v>
      </c>
      <c r="B826" t="s">
        <v>9031</v>
      </c>
      <c r="C826" t="s">
        <v>8769</v>
      </c>
      <c r="D826" t="s">
        <v>8786</v>
      </c>
    </row>
    <row r="827" spans="1:4" x14ac:dyDescent="0.3">
      <c r="A827" t="s">
        <v>2304</v>
      </c>
      <c r="B827" t="s">
        <v>9485</v>
      </c>
      <c r="C827" t="s">
        <v>8769</v>
      </c>
      <c r="D827" t="s">
        <v>8786</v>
      </c>
    </row>
    <row r="828" spans="1:4" x14ac:dyDescent="0.3">
      <c r="A828" t="s">
        <v>2305</v>
      </c>
      <c r="B828" t="s">
        <v>10015</v>
      </c>
      <c r="C828" t="s">
        <v>8769</v>
      </c>
      <c r="D828" t="s">
        <v>8786</v>
      </c>
    </row>
    <row r="829" spans="1:4" x14ac:dyDescent="0.3">
      <c r="A829" t="s">
        <v>2306</v>
      </c>
      <c r="B829" t="s">
        <v>9472</v>
      </c>
      <c r="C829" t="s">
        <v>8769</v>
      </c>
      <c r="D829" t="s">
        <v>8786</v>
      </c>
    </row>
    <row r="830" spans="1:4" x14ac:dyDescent="0.3">
      <c r="A830" t="s">
        <v>2307</v>
      </c>
      <c r="B830" t="s">
        <v>9453</v>
      </c>
      <c r="C830" t="s">
        <v>8769</v>
      </c>
      <c r="D830" t="s">
        <v>8786</v>
      </c>
    </row>
    <row r="831" spans="1:4" x14ac:dyDescent="0.3">
      <c r="A831" t="s">
        <v>2308</v>
      </c>
      <c r="B831" t="s">
        <v>10011</v>
      </c>
      <c r="C831" t="s">
        <v>8769</v>
      </c>
      <c r="D831" t="s">
        <v>8786</v>
      </c>
    </row>
    <row r="832" spans="1:4" x14ac:dyDescent="0.3">
      <c r="A832" t="s">
        <v>2309</v>
      </c>
      <c r="B832" t="s">
        <v>10002</v>
      </c>
      <c r="C832" t="s">
        <v>8769</v>
      </c>
      <c r="D832" t="s">
        <v>8786</v>
      </c>
    </row>
    <row r="833" spans="1:4" x14ac:dyDescent="0.3">
      <c r="A833" t="s">
        <v>2310</v>
      </c>
      <c r="B833" t="s">
        <v>10000</v>
      </c>
      <c r="C833" t="s">
        <v>8769</v>
      </c>
      <c r="D833" t="s">
        <v>8786</v>
      </c>
    </row>
    <row r="834" spans="1:4" x14ac:dyDescent="0.3">
      <c r="A834" t="s">
        <v>2311</v>
      </c>
      <c r="B834" t="s">
        <v>9101</v>
      </c>
      <c r="C834" t="s">
        <v>8769</v>
      </c>
      <c r="D834" t="s">
        <v>8786</v>
      </c>
    </row>
    <row r="835" spans="1:4" x14ac:dyDescent="0.3">
      <c r="A835" t="s">
        <v>2312</v>
      </c>
      <c r="B835" t="s">
        <v>10003</v>
      </c>
      <c r="C835" t="s">
        <v>8769</v>
      </c>
      <c r="D835" t="s">
        <v>8786</v>
      </c>
    </row>
    <row r="836" spans="1:4" x14ac:dyDescent="0.3">
      <c r="A836" t="s">
        <v>2313</v>
      </c>
      <c r="B836" t="s">
        <v>9498</v>
      </c>
      <c r="C836" t="s">
        <v>8769</v>
      </c>
      <c r="D836" t="s">
        <v>8786</v>
      </c>
    </row>
    <row r="837" spans="1:4" x14ac:dyDescent="0.3">
      <c r="A837" t="s">
        <v>2314</v>
      </c>
      <c r="B837" t="s">
        <v>9474</v>
      </c>
      <c r="C837" t="s">
        <v>8769</v>
      </c>
      <c r="D837" t="s">
        <v>8786</v>
      </c>
    </row>
    <row r="838" spans="1:4" x14ac:dyDescent="0.3">
      <c r="A838" t="s">
        <v>2315</v>
      </c>
      <c r="B838" t="s">
        <v>9085</v>
      </c>
      <c r="C838" t="s">
        <v>8769</v>
      </c>
      <c r="D838" t="s">
        <v>8786</v>
      </c>
    </row>
    <row r="839" spans="1:4" x14ac:dyDescent="0.3">
      <c r="A839" t="s">
        <v>2316</v>
      </c>
      <c r="B839" t="s">
        <v>9190</v>
      </c>
      <c r="C839" t="s">
        <v>8769</v>
      </c>
      <c r="D839" t="s">
        <v>8786</v>
      </c>
    </row>
    <row r="840" spans="1:4" x14ac:dyDescent="0.3">
      <c r="A840" t="s">
        <v>2317</v>
      </c>
      <c r="B840" t="s">
        <v>9329</v>
      </c>
      <c r="C840" t="s">
        <v>8769</v>
      </c>
      <c r="D840" t="s">
        <v>8786</v>
      </c>
    </row>
    <row r="841" spans="1:4" x14ac:dyDescent="0.3">
      <c r="A841" t="s">
        <v>2318</v>
      </c>
      <c r="B841" t="s">
        <v>10008</v>
      </c>
      <c r="C841" t="s">
        <v>8769</v>
      </c>
      <c r="D841" t="s">
        <v>8786</v>
      </c>
    </row>
    <row r="842" spans="1:4" x14ac:dyDescent="0.3">
      <c r="A842" t="s">
        <v>2319</v>
      </c>
      <c r="B842" t="s">
        <v>8889</v>
      </c>
      <c r="C842" t="s">
        <v>8769</v>
      </c>
      <c r="D842" t="s">
        <v>8786</v>
      </c>
    </row>
    <row r="843" spans="1:4" x14ac:dyDescent="0.3">
      <c r="A843" t="s">
        <v>2320</v>
      </c>
      <c r="B843" t="s">
        <v>9118</v>
      </c>
      <c r="C843" t="s">
        <v>8769</v>
      </c>
      <c r="D843" t="s">
        <v>8786</v>
      </c>
    </row>
    <row r="844" spans="1:4" x14ac:dyDescent="0.3">
      <c r="A844" t="s">
        <v>2321</v>
      </c>
      <c r="B844" t="s">
        <v>9061</v>
      </c>
      <c r="C844" t="s">
        <v>8769</v>
      </c>
      <c r="D844" t="s">
        <v>8786</v>
      </c>
    </row>
    <row r="845" spans="1:4" x14ac:dyDescent="0.3">
      <c r="A845" t="s">
        <v>2322</v>
      </c>
      <c r="B845" t="s">
        <v>10031</v>
      </c>
      <c r="C845" t="s">
        <v>8769</v>
      </c>
      <c r="D845" t="s">
        <v>8786</v>
      </c>
    </row>
    <row r="846" spans="1:4" x14ac:dyDescent="0.3">
      <c r="A846" t="s">
        <v>2323</v>
      </c>
      <c r="B846" t="s">
        <v>10022</v>
      </c>
      <c r="C846" t="s">
        <v>8769</v>
      </c>
      <c r="D846" t="s">
        <v>8786</v>
      </c>
    </row>
    <row r="847" spans="1:4" x14ac:dyDescent="0.3">
      <c r="A847" t="s">
        <v>2324</v>
      </c>
      <c r="B847" t="s">
        <v>8803</v>
      </c>
      <c r="C847" t="s">
        <v>8769</v>
      </c>
      <c r="D847" t="s">
        <v>8786</v>
      </c>
    </row>
    <row r="848" spans="1:4" x14ac:dyDescent="0.3">
      <c r="A848" t="s">
        <v>2325</v>
      </c>
      <c r="B848" t="s">
        <v>8838</v>
      </c>
      <c r="C848" t="s">
        <v>8769</v>
      </c>
      <c r="D848" t="s">
        <v>8786</v>
      </c>
    </row>
    <row r="849" spans="1:4" x14ac:dyDescent="0.3">
      <c r="A849" t="s">
        <v>2326</v>
      </c>
      <c r="B849" t="s">
        <v>9073</v>
      </c>
      <c r="C849" t="s">
        <v>8769</v>
      </c>
      <c r="D849" t="s">
        <v>8786</v>
      </c>
    </row>
    <row r="850" spans="1:4" x14ac:dyDescent="0.3">
      <c r="A850" t="s">
        <v>2327</v>
      </c>
      <c r="B850" t="s">
        <v>10032</v>
      </c>
      <c r="C850" t="s">
        <v>8769</v>
      </c>
      <c r="D850" t="s">
        <v>8786</v>
      </c>
    </row>
    <row r="851" spans="1:4" x14ac:dyDescent="0.3">
      <c r="A851" t="s">
        <v>2328</v>
      </c>
      <c r="B851" t="s">
        <v>10007</v>
      </c>
      <c r="C851" t="s">
        <v>8769</v>
      </c>
      <c r="D851" t="s">
        <v>8786</v>
      </c>
    </row>
    <row r="852" spans="1:4" x14ac:dyDescent="0.3">
      <c r="A852" t="s">
        <v>2329</v>
      </c>
      <c r="B852" t="s">
        <v>10029</v>
      </c>
      <c r="C852" t="s">
        <v>8769</v>
      </c>
      <c r="D852" t="s">
        <v>8786</v>
      </c>
    </row>
    <row r="853" spans="1:4" x14ac:dyDescent="0.3">
      <c r="A853" t="s">
        <v>2330</v>
      </c>
      <c r="B853" t="s">
        <v>9376</v>
      </c>
      <c r="C853" t="s">
        <v>8769</v>
      </c>
      <c r="D853" t="s">
        <v>8786</v>
      </c>
    </row>
    <row r="854" spans="1:4" x14ac:dyDescent="0.3">
      <c r="A854" t="s">
        <v>2331</v>
      </c>
      <c r="B854" t="s">
        <v>10021</v>
      </c>
      <c r="C854" t="s">
        <v>8769</v>
      </c>
      <c r="D854" t="s">
        <v>8786</v>
      </c>
    </row>
    <row r="855" spans="1:4" x14ac:dyDescent="0.3">
      <c r="A855" t="s">
        <v>2332</v>
      </c>
      <c r="B855" t="s">
        <v>9347</v>
      </c>
      <c r="C855" t="s">
        <v>8769</v>
      </c>
      <c r="D855" t="s">
        <v>8786</v>
      </c>
    </row>
    <row r="856" spans="1:4" x14ac:dyDescent="0.3">
      <c r="A856" t="s">
        <v>2333</v>
      </c>
      <c r="B856" t="s">
        <v>10016</v>
      </c>
      <c r="C856" t="s">
        <v>8769</v>
      </c>
      <c r="D856" t="s">
        <v>8786</v>
      </c>
    </row>
    <row r="857" spans="1:4" x14ac:dyDescent="0.3">
      <c r="A857" t="s">
        <v>2334</v>
      </c>
      <c r="B857" t="s">
        <v>9042</v>
      </c>
      <c r="C857" t="s">
        <v>8769</v>
      </c>
      <c r="D857" t="s">
        <v>8786</v>
      </c>
    </row>
    <row r="858" spans="1:4" x14ac:dyDescent="0.3">
      <c r="A858" t="s">
        <v>2335</v>
      </c>
      <c r="B858" t="s">
        <v>10318</v>
      </c>
      <c r="C858" t="s">
        <v>8769</v>
      </c>
      <c r="D858" t="s">
        <v>8786</v>
      </c>
    </row>
    <row r="859" spans="1:4" x14ac:dyDescent="0.3">
      <c r="A859" t="s">
        <v>2336</v>
      </c>
      <c r="B859" t="s">
        <v>9200</v>
      </c>
      <c r="C859" t="s">
        <v>8769</v>
      </c>
      <c r="D859" t="s">
        <v>8786</v>
      </c>
    </row>
    <row r="860" spans="1:4" x14ac:dyDescent="0.3">
      <c r="A860" t="s">
        <v>2337</v>
      </c>
      <c r="B860" t="s">
        <v>9315</v>
      </c>
      <c r="C860" t="s">
        <v>8769</v>
      </c>
      <c r="D860" t="s">
        <v>8786</v>
      </c>
    </row>
    <row r="861" spans="1:4" x14ac:dyDescent="0.3">
      <c r="A861" t="s">
        <v>2338</v>
      </c>
      <c r="B861" t="s">
        <v>10020</v>
      </c>
      <c r="C861" t="s">
        <v>8769</v>
      </c>
      <c r="D861" t="s">
        <v>8786</v>
      </c>
    </row>
    <row r="862" spans="1:4" x14ac:dyDescent="0.3">
      <c r="A862" t="s">
        <v>2339</v>
      </c>
      <c r="B862" t="s">
        <v>10024</v>
      </c>
      <c r="C862" t="s">
        <v>8769</v>
      </c>
      <c r="D862" t="s">
        <v>8786</v>
      </c>
    </row>
    <row r="863" spans="1:4" x14ac:dyDescent="0.3">
      <c r="A863" t="s">
        <v>2340</v>
      </c>
      <c r="B863" t="s">
        <v>10498</v>
      </c>
      <c r="C863" t="s">
        <v>8769</v>
      </c>
      <c r="D863" t="s">
        <v>8786</v>
      </c>
    </row>
    <row r="864" spans="1:4" x14ac:dyDescent="0.3">
      <c r="A864" t="s">
        <v>2341</v>
      </c>
      <c r="B864" t="s">
        <v>8959</v>
      </c>
      <c r="C864" t="s">
        <v>8769</v>
      </c>
      <c r="D864" t="s">
        <v>8786</v>
      </c>
    </row>
    <row r="865" spans="1:4" x14ac:dyDescent="0.3">
      <c r="A865" t="s">
        <v>2342</v>
      </c>
      <c r="B865" t="s">
        <v>10004</v>
      </c>
      <c r="C865" t="s">
        <v>8769</v>
      </c>
      <c r="D865" t="s">
        <v>8786</v>
      </c>
    </row>
    <row r="866" spans="1:4" x14ac:dyDescent="0.3">
      <c r="A866" t="s">
        <v>2343</v>
      </c>
      <c r="B866" t="s">
        <v>9036</v>
      </c>
      <c r="C866" t="s">
        <v>8769</v>
      </c>
      <c r="D866" t="s">
        <v>8786</v>
      </c>
    </row>
    <row r="867" spans="1:4" x14ac:dyDescent="0.3">
      <c r="A867" t="s">
        <v>2344</v>
      </c>
      <c r="B867" t="s">
        <v>10377</v>
      </c>
      <c r="C867" t="s">
        <v>8769</v>
      </c>
      <c r="D867" t="s">
        <v>8786</v>
      </c>
    </row>
    <row r="868" spans="1:4" x14ac:dyDescent="0.3">
      <c r="A868" t="s">
        <v>2345</v>
      </c>
      <c r="B868" t="s">
        <v>10575</v>
      </c>
      <c r="C868" t="s">
        <v>8769</v>
      </c>
      <c r="D868" t="s">
        <v>8786</v>
      </c>
    </row>
    <row r="869" spans="1:4" x14ac:dyDescent="0.3">
      <c r="A869" t="s">
        <v>2346</v>
      </c>
      <c r="B869" t="s">
        <v>9031</v>
      </c>
      <c r="C869" t="s">
        <v>8769</v>
      </c>
      <c r="D869" t="s">
        <v>8786</v>
      </c>
    </row>
    <row r="870" spans="1:4" x14ac:dyDescent="0.3">
      <c r="A870" t="s">
        <v>2347</v>
      </c>
      <c r="B870" t="s">
        <v>10009</v>
      </c>
      <c r="C870" t="s">
        <v>8769</v>
      </c>
      <c r="D870" t="s">
        <v>8786</v>
      </c>
    </row>
    <row r="871" spans="1:4" x14ac:dyDescent="0.3">
      <c r="A871" t="s">
        <v>2348</v>
      </c>
      <c r="B871" t="s">
        <v>8962</v>
      </c>
      <c r="C871" t="s">
        <v>8769</v>
      </c>
      <c r="D871" t="s">
        <v>8786</v>
      </c>
    </row>
    <row r="872" spans="1:4" x14ac:dyDescent="0.3">
      <c r="A872" t="s">
        <v>2349</v>
      </c>
      <c r="B872" t="s">
        <v>8839</v>
      </c>
      <c r="C872" t="s">
        <v>8769</v>
      </c>
      <c r="D872" t="s">
        <v>8786</v>
      </c>
    </row>
    <row r="873" spans="1:4" x14ac:dyDescent="0.3">
      <c r="A873" t="s">
        <v>2350</v>
      </c>
      <c r="B873" t="s">
        <v>10006</v>
      </c>
      <c r="C873" t="s">
        <v>8769</v>
      </c>
      <c r="D873" t="s">
        <v>8786</v>
      </c>
    </row>
    <row r="874" spans="1:4" x14ac:dyDescent="0.3">
      <c r="A874" t="s">
        <v>2351</v>
      </c>
      <c r="B874" t="s">
        <v>9280</v>
      </c>
      <c r="C874" t="s">
        <v>8769</v>
      </c>
      <c r="D874" t="s">
        <v>8786</v>
      </c>
    </row>
    <row r="875" spans="1:4" x14ac:dyDescent="0.3">
      <c r="A875" t="s">
        <v>2352</v>
      </c>
      <c r="B875" t="s">
        <v>9348</v>
      </c>
      <c r="C875" t="s">
        <v>8769</v>
      </c>
      <c r="D875" t="s">
        <v>8786</v>
      </c>
    </row>
    <row r="876" spans="1:4" x14ac:dyDescent="0.3">
      <c r="A876" t="s">
        <v>2353</v>
      </c>
      <c r="B876" t="s">
        <v>9260</v>
      </c>
      <c r="C876" t="s">
        <v>8769</v>
      </c>
      <c r="D876" t="s">
        <v>8786</v>
      </c>
    </row>
    <row r="877" spans="1:4" x14ac:dyDescent="0.3">
      <c r="A877" t="s">
        <v>2354</v>
      </c>
      <c r="B877" t="s">
        <v>9197</v>
      </c>
      <c r="C877" t="s">
        <v>8769</v>
      </c>
      <c r="D877" t="s">
        <v>8786</v>
      </c>
    </row>
    <row r="878" spans="1:4" x14ac:dyDescent="0.3">
      <c r="A878" t="s">
        <v>2355</v>
      </c>
      <c r="B878" t="s">
        <v>9338</v>
      </c>
      <c r="C878" t="s">
        <v>8769</v>
      </c>
      <c r="D878" t="s">
        <v>8786</v>
      </c>
    </row>
    <row r="879" spans="1:4" x14ac:dyDescent="0.3">
      <c r="A879" t="s">
        <v>2356</v>
      </c>
      <c r="B879" t="s">
        <v>8977</v>
      </c>
      <c r="C879" t="s">
        <v>8769</v>
      </c>
      <c r="D879" t="s">
        <v>8786</v>
      </c>
    </row>
    <row r="880" spans="1:4" x14ac:dyDescent="0.3">
      <c r="A880" t="s">
        <v>2827</v>
      </c>
      <c r="B880" t="s">
        <v>8922</v>
      </c>
      <c r="C880" t="s">
        <v>8769</v>
      </c>
      <c r="D880" t="s">
        <v>8812</v>
      </c>
    </row>
    <row r="881" spans="1:4" x14ac:dyDescent="0.3">
      <c r="A881" t="s">
        <v>2828</v>
      </c>
      <c r="B881" t="s">
        <v>8921</v>
      </c>
      <c r="C881" t="s">
        <v>8769</v>
      </c>
      <c r="D881" t="s">
        <v>8812</v>
      </c>
    </row>
    <row r="882" spans="1:4" x14ac:dyDescent="0.3">
      <c r="A882" t="s">
        <v>2829</v>
      </c>
      <c r="B882" t="s">
        <v>9352</v>
      </c>
      <c r="C882" t="s">
        <v>8769</v>
      </c>
      <c r="D882" t="s">
        <v>8812</v>
      </c>
    </row>
    <row r="883" spans="1:4" x14ac:dyDescent="0.3">
      <c r="A883" t="s">
        <v>2830</v>
      </c>
      <c r="B883" t="s">
        <v>8945</v>
      </c>
      <c r="C883" t="s">
        <v>8769</v>
      </c>
      <c r="D883" t="s">
        <v>8812</v>
      </c>
    </row>
    <row r="884" spans="1:4" x14ac:dyDescent="0.3">
      <c r="A884" t="s">
        <v>2831</v>
      </c>
      <c r="B884" t="s">
        <v>9256</v>
      </c>
      <c r="C884" t="s">
        <v>8769</v>
      </c>
      <c r="D884" t="s">
        <v>8812</v>
      </c>
    </row>
    <row r="885" spans="1:4" x14ac:dyDescent="0.3">
      <c r="A885" t="s">
        <v>2832</v>
      </c>
      <c r="B885" t="s">
        <v>9354</v>
      </c>
      <c r="C885" t="s">
        <v>8769</v>
      </c>
      <c r="D885" t="s">
        <v>8812</v>
      </c>
    </row>
    <row r="886" spans="1:4" x14ac:dyDescent="0.3">
      <c r="A886" t="s">
        <v>2833</v>
      </c>
      <c r="B886" t="s">
        <v>8990</v>
      </c>
      <c r="C886" t="s">
        <v>8769</v>
      </c>
      <c r="D886" t="s">
        <v>8812</v>
      </c>
    </row>
    <row r="887" spans="1:4" x14ac:dyDescent="0.3">
      <c r="A887" t="s">
        <v>2834</v>
      </c>
      <c r="B887" t="s">
        <v>9358</v>
      </c>
      <c r="C887" t="s">
        <v>8769</v>
      </c>
      <c r="D887" t="s">
        <v>8812</v>
      </c>
    </row>
    <row r="888" spans="1:4" x14ac:dyDescent="0.3">
      <c r="A888" t="s">
        <v>2835</v>
      </c>
      <c r="B888" t="s">
        <v>9311</v>
      </c>
      <c r="C888" t="s">
        <v>8769</v>
      </c>
      <c r="D888" t="s">
        <v>8812</v>
      </c>
    </row>
    <row r="889" spans="1:4" x14ac:dyDescent="0.3">
      <c r="A889" t="s">
        <v>2836</v>
      </c>
      <c r="B889" t="s">
        <v>10036</v>
      </c>
      <c r="C889" t="s">
        <v>8769</v>
      </c>
      <c r="D889" t="s">
        <v>8812</v>
      </c>
    </row>
    <row r="890" spans="1:4" x14ac:dyDescent="0.3">
      <c r="A890" t="s">
        <v>2837</v>
      </c>
      <c r="B890" t="s">
        <v>8837</v>
      </c>
      <c r="C890" t="s">
        <v>8769</v>
      </c>
      <c r="D890" t="s">
        <v>8812</v>
      </c>
    </row>
    <row r="891" spans="1:4" x14ac:dyDescent="0.3">
      <c r="A891" t="s">
        <v>2838</v>
      </c>
      <c r="B891" t="s">
        <v>10045</v>
      </c>
      <c r="C891" t="s">
        <v>8769</v>
      </c>
      <c r="D891" t="s">
        <v>8812</v>
      </c>
    </row>
    <row r="892" spans="1:4" x14ac:dyDescent="0.3">
      <c r="A892" t="s">
        <v>2839</v>
      </c>
      <c r="B892" t="s">
        <v>10034</v>
      </c>
      <c r="C892" t="s">
        <v>8769</v>
      </c>
      <c r="D892" t="s">
        <v>8812</v>
      </c>
    </row>
    <row r="893" spans="1:4" x14ac:dyDescent="0.3">
      <c r="A893" t="s">
        <v>2840</v>
      </c>
      <c r="B893" t="s">
        <v>10493</v>
      </c>
      <c r="C893" t="s">
        <v>8769</v>
      </c>
      <c r="D893" t="s">
        <v>8812</v>
      </c>
    </row>
    <row r="894" spans="1:4" x14ac:dyDescent="0.3">
      <c r="A894" t="s">
        <v>2841</v>
      </c>
      <c r="B894" t="s">
        <v>9469</v>
      </c>
      <c r="C894" t="s">
        <v>8769</v>
      </c>
      <c r="D894" t="s">
        <v>8812</v>
      </c>
    </row>
    <row r="895" spans="1:4" x14ac:dyDescent="0.3">
      <c r="A895" t="s">
        <v>2842</v>
      </c>
      <c r="B895" t="s">
        <v>9379</v>
      </c>
      <c r="C895" t="s">
        <v>8769</v>
      </c>
      <c r="D895" t="s">
        <v>8812</v>
      </c>
    </row>
    <row r="896" spans="1:4" x14ac:dyDescent="0.3">
      <c r="A896" t="s">
        <v>2843</v>
      </c>
      <c r="B896" t="s">
        <v>9458</v>
      </c>
      <c r="C896" t="s">
        <v>8769</v>
      </c>
      <c r="D896" t="s">
        <v>8812</v>
      </c>
    </row>
    <row r="897" spans="1:4" x14ac:dyDescent="0.3">
      <c r="A897" t="s">
        <v>2844</v>
      </c>
      <c r="B897" t="s">
        <v>10037</v>
      </c>
      <c r="C897" t="s">
        <v>8769</v>
      </c>
      <c r="D897" t="s">
        <v>8812</v>
      </c>
    </row>
    <row r="898" spans="1:4" x14ac:dyDescent="0.3">
      <c r="A898" t="s">
        <v>2845</v>
      </c>
      <c r="B898" t="s">
        <v>8874</v>
      </c>
      <c r="C898" t="s">
        <v>8769</v>
      </c>
      <c r="D898" t="s">
        <v>8812</v>
      </c>
    </row>
    <row r="899" spans="1:4" x14ac:dyDescent="0.3">
      <c r="A899" t="s">
        <v>2846</v>
      </c>
      <c r="B899" t="s">
        <v>10033</v>
      </c>
      <c r="C899" t="s">
        <v>8769</v>
      </c>
      <c r="D899" t="s">
        <v>8812</v>
      </c>
    </row>
    <row r="900" spans="1:4" x14ac:dyDescent="0.3">
      <c r="A900" t="s">
        <v>2847</v>
      </c>
      <c r="B900" t="s">
        <v>9132</v>
      </c>
      <c r="C900" t="s">
        <v>8769</v>
      </c>
      <c r="D900" t="s">
        <v>8812</v>
      </c>
    </row>
    <row r="901" spans="1:4" x14ac:dyDescent="0.3">
      <c r="A901" t="s">
        <v>2848</v>
      </c>
      <c r="B901" t="s">
        <v>9263</v>
      </c>
      <c r="C901" t="s">
        <v>8769</v>
      </c>
      <c r="D901" t="s">
        <v>8812</v>
      </c>
    </row>
    <row r="902" spans="1:4" x14ac:dyDescent="0.3">
      <c r="A902" t="s">
        <v>2849</v>
      </c>
      <c r="B902" t="s">
        <v>9245</v>
      </c>
      <c r="C902" t="s">
        <v>8769</v>
      </c>
      <c r="D902" t="s">
        <v>8812</v>
      </c>
    </row>
    <row r="903" spans="1:4" x14ac:dyDescent="0.3">
      <c r="A903" t="s">
        <v>2850</v>
      </c>
      <c r="B903" t="s">
        <v>9175</v>
      </c>
      <c r="C903" t="s">
        <v>8769</v>
      </c>
      <c r="D903" t="s">
        <v>8812</v>
      </c>
    </row>
    <row r="904" spans="1:4" x14ac:dyDescent="0.3">
      <c r="A904" t="s">
        <v>2851</v>
      </c>
      <c r="B904" t="s">
        <v>9173</v>
      </c>
      <c r="C904" t="s">
        <v>8769</v>
      </c>
      <c r="D904" t="s">
        <v>8812</v>
      </c>
    </row>
    <row r="905" spans="1:4" x14ac:dyDescent="0.3">
      <c r="A905" t="s">
        <v>2852</v>
      </c>
      <c r="B905" t="s">
        <v>8957</v>
      </c>
      <c r="C905" t="s">
        <v>8769</v>
      </c>
      <c r="D905" t="s">
        <v>8812</v>
      </c>
    </row>
    <row r="906" spans="1:4" x14ac:dyDescent="0.3">
      <c r="A906" t="s">
        <v>2853</v>
      </c>
      <c r="B906" t="s">
        <v>9140</v>
      </c>
      <c r="C906" t="s">
        <v>8769</v>
      </c>
      <c r="D906" t="s">
        <v>8812</v>
      </c>
    </row>
    <row r="907" spans="1:4" x14ac:dyDescent="0.3">
      <c r="A907" t="s">
        <v>2854</v>
      </c>
      <c r="B907" t="s">
        <v>9500</v>
      </c>
      <c r="C907" t="s">
        <v>8769</v>
      </c>
      <c r="D907" t="s">
        <v>8812</v>
      </c>
    </row>
    <row r="908" spans="1:4" x14ac:dyDescent="0.3">
      <c r="A908" t="s">
        <v>2855</v>
      </c>
      <c r="B908" t="s">
        <v>9483</v>
      </c>
      <c r="C908" t="s">
        <v>8769</v>
      </c>
      <c r="D908" t="s">
        <v>8812</v>
      </c>
    </row>
    <row r="909" spans="1:4" x14ac:dyDescent="0.3">
      <c r="A909" t="s">
        <v>2856</v>
      </c>
      <c r="B909" t="s">
        <v>9310</v>
      </c>
      <c r="C909" t="s">
        <v>8769</v>
      </c>
      <c r="D909" t="s">
        <v>8812</v>
      </c>
    </row>
    <row r="910" spans="1:4" x14ac:dyDescent="0.3">
      <c r="A910" t="s">
        <v>2857</v>
      </c>
      <c r="B910" t="s">
        <v>8938</v>
      </c>
      <c r="C910" t="s">
        <v>8769</v>
      </c>
      <c r="D910" t="s">
        <v>8812</v>
      </c>
    </row>
    <row r="911" spans="1:4" x14ac:dyDescent="0.3">
      <c r="A911" t="s">
        <v>2858</v>
      </c>
      <c r="B911" t="s">
        <v>9030</v>
      </c>
      <c r="C911" t="s">
        <v>8769</v>
      </c>
      <c r="D911" t="s">
        <v>8812</v>
      </c>
    </row>
    <row r="912" spans="1:4" x14ac:dyDescent="0.3">
      <c r="A912" t="s">
        <v>2859</v>
      </c>
      <c r="B912" t="s">
        <v>9443</v>
      </c>
      <c r="C912" t="s">
        <v>8769</v>
      </c>
      <c r="D912" t="s">
        <v>8812</v>
      </c>
    </row>
    <row r="913" spans="1:4" x14ac:dyDescent="0.3">
      <c r="A913" t="s">
        <v>2860</v>
      </c>
      <c r="B913" t="s">
        <v>10046</v>
      </c>
      <c r="C913" t="s">
        <v>8769</v>
      </c>
      <c r="D913" t="s">
        <v>8812</v>
      </c>
    </row>
    <row r="914" spans="1:4" x14ac:dyDescent="0.3">
      <c r="A914" t="s">
        <v>2861</v>
      </c>
      <c r="B914" t="s">
        <v>9111</v>
      </c>
      <c r="C914" t="s">
        <v>8769</v>
      </c>
      <c r="D914" t="s">
        <v>8812</v>
      </c>
    </row>
    <row r="915" spans="1:4" x14ac:dyDescent="0.3">
      <c r="A915" t="s">
        <v>2862</v>
      </c>
      <c r="B915" t="s">
        <v>10496</v>
      </c>
      <c r="C915" t="s">
        <v>8769</v>
      </c>
      <c r="D915" t="s">
        <v>8812</v>
      </c>
    </row>
    <row r="916" spans="1:4" x14ac:dyDescent="0.3">
      <c r="A916" t="s">
        <v>2863</v>
      </c>
      <c r="B916" t="s">
        <v>10042</v>
      </c>
      <c r="C916" t="s">
        <v>8769</v>
      </c>
      <c r="D916" t="s">
        <v>8812</v>
      </c>
    </row>
    <row r="917" spans="1:4" x14ac:dyDescent="0.3">
      <c r="A917" t="s">
        <v>2864</v>
      </c>
      <c r="B917" t="s">
        <v>9137</v>
      </c>
      <c r="C917" t="s">
        <v>8769</v>
      </c>
      <c r="D917" t="s">
        <v>8812</v>
      </c>
    </row>
    <row r="918" spans="1:4" x14ac:dyDescent="0.3">
      <c r="A918" t="s">
        <v>2865</v>
      </c>
      <c r="B918" t="s">
        <v>9283</v>
      </c>
      <c r="C918" t="s">
        <v>8769</v>
      </c>
      <c r="D918" t="s">
        <v>8812</v>
      </c>
    </row>
    <row r="919" spans="1:4" x14ac:dyDescent="0.3">
      <c r="A919" t="s">
        <v>2866</v>
      </c>
      <c r="B919" t="s">
        <v>10048</v>
      </c>
      <c r="C919" t="s">
        <v>8769</v>
      </c>
      <c r="D919" t="s">
        <v>8812</v>
      </c>
    </row>
    <row r="920" spans="1:4" x14ac:dyDescent="0.3">
      <c r="A920" t="s">
        <v>2867</v>
      </c>
      <c r="B920" t="s">
        <v>9327</v>
      </c>
      <c r="C920" t="s">
        <v>8769</v>
      </c>
      <c r="D920" t="s">
        <v>8812</v>
      </c>
    </row>
    <row r="921" spans="1:4" x14ac:dyDescent="0.3">
      <c r="A921" t="s">
        <v>2868</v>
      </c>
      <c r="B921" t="s">
        <v>10038</v>
      </c>
      <c r="C921" t="s">
        <v>8769</v>
      </c>
      <c r="D921" t="s">
        <v>8812</v>
      </c>
    </row>
    <row r="922" spans="1:4" x14ac:dyDescent="0.3">
      <c r="A922" t="s">
        <v>2869</v>
      </c>
      <c r="B922" t="s">
        <v>9364</v>
      </c>
      <c r="C922" t="s">
        <v>8769</v>
      </c>
      <c r="D922" t="s">
        <v>8812</v>
      </c>
    </row>
    <row r="923" spans="1:4" x14ac:dyDescent="0.3">
      <c r="A923" t="s">
        <v>2870</v>
      </c>
      <c r="B923" t="s">
        <v>9134</v>
      </c>
      <c r="C923" t="s">
        <v>8769</v>
      </c>
      <c r="D923" t="s">
        <v>8812</v>
      </c>
    </row>
    <row r="924" spans="1:4" x14ac:dyDescent="0.3">
      <c r="A924" t="s">
        <v>2871</v>
      </c>
      <c r="B924" t="s">
        <v>9375</v>
      </c>
      <c r="C924" t="s">
        <v>8769</v>
      </c>
      <c r="D924" t="s">
        <v>8812</v>
      </c>
    </row>
    <row r="925" spans="1:4" x14ac:dyDescent="0.3">
      <c r="A925" t="s">
        <v>2872</v>
      </c>
      <c r="B925" t="s">
        <v>10041</v>
      </c>
      <c r="C925" t="s">
        <v>8769</v>
      </c>
      <c r="D925" t="s">
        <v>8812</v>
      </c>
    </row>
    <row r="926" spans="1:4" x14ac:dyDescent="0.3">
      <c r="A926" t="s">
        <v>2873</v>
      </c>
      <c r="B926" t="s">
        <v>8813</v>
      </c>
      <c r="C926" t="s">
        <v>8769</v>
      </c>
      <c r="D926" t="s">
        <v>8812</v>
      </c>
    </row>
    <row r="927" spans="1:4" x14ac:dyDescent="0.3">
      <c r="A927" t="s">
        <v>2874</v>
      </c>
      <c r="B927" t="s">
        <v>9444</v>
      </c>
      <c r="C927" t="s">
        <v>8769</v>
      </c>
      <c r="D927" t="s">
        <v>8812</v>
      </c>
    </row>
    <row r="928" spans="1:4" x14ac:dyDescent="0.3">
      <c r="A928" t="s">
        <v>2875</v>
      </c>
      <c r="B928" t="s">
        <v>10039</v>
      </c>
      <c r="C928" t="s">
        <v>8769</v>
      </c>
      <c r="D928" t="s">
        <v>8812</v>
      </c>
    </row>
    <row r="929" spans="1:4" x14ac:dyDescent="0.3">
      <c r="A929" t="s">
        <v>2876</v>
      </c>
      <c r="B929" t="s">
        <v>9257</v>
      </c>
      <c r="C929" t="s">
        <v>8769</v>
      </c>
      <c r="D929" t="s">
        <v>8812</v>
      </c>
    </row>
    <row r="930" spans="1:4" x14ac:dyDescent="0.3">
      <c r="A930" t="s">
        <v>2877</v>
      </c>
      <c r="B930" t="s">
        <v>9456</v>
      </c>
      <c r="C930" t="s">
        <v>8769</v>
      </c>
      <c r="D930" t="s">
        <v>8812</v>
      </c>
    </row>
    <row r="931" spans="1:4" x14ac:dyDescent="0.3">
      <c r="A931" t="s">
        <v>2878</v>
      </c>
      <c r="B931" t="s">
        <v>10040</v>
      </c>
      <c r="C931" t="s">
        <v>8769</v>
      </c>
      <c r="D931" t="s">
        <v>8812</v>
      </c>
    </row>
    <row r="932" spans="1:4" x14ac:dyDescent="0.3">
      <c r="A932" t="s">
        <v>2879</v>
      </c>
      <c r="B932" t="s">
        <v>9239</v>
      </c>
      <c r="C932" t="s">
        <v>8769</v>
      </c>
      <c r="D932" t="s">
        <v>8812</v>
      </c>
    </row>
    <row r="933" spans="1:4" x14ac:dyDescent="0.3">
      <c r="A933" t="s">
        <v>2880</v>
      </c>
      <c r="B933" t="s">
        <v>8873</v>
      </c>
      <c r="C933" t="s">
        <v>8769</v>
      </c>
      <c r="D933" t="s">
        <v>8812</v>
      </c>
    </row>
    <row r="934" spans="1:4" x14ac:dyDescent="0.3">
      <c r="A934" t="s">
        <v>2881</v>
      </c>
      <c r="B934" t="s">
        <v>10035</v>
      </c>
      <c r="C934" t="s">
        <v>8769</v>
      </c>
      <c r="D934" t="s">
        <v>8812</v>
      </c>
    </row>
    <row r="935" spans="1:4" x14ac:dyDescent="0.3">
      <c r="A935" t="s">
        <v>2882</v>
      </c>
      <c r="B935" t="s">
        <v>9448</v>
      </c>
      <c r="C935" t="s">
        <v>8769</v>
      </c>
      <c r="D935" t="s">
        <v>8812</v>
      </c>
    </row>
    <row r="936" spans="1:4" x14ac:dyDescent="0.3">
      <c r="A936" t="s">
        <v>2883</v>
      </c>
      <c r="B936" t="s">
        <v>10047</v>
      </c>
      <c r="C936" t="s">
        <v>8769</v>
      </c>
      <c r="D936" t="s">
        <v>8812</v>
      </c>
    </row>
    <row r="937" spans="1:4" x14ac:dyDescent="0.3">
      <c r="A937" t="s">
        <v>2884</v>
      </c>
      <c r="B937" t="s">
        <v>8952</v>
      </c>
      <c r="C937" t="s">
        <v>8769</v>
      </c>
      <c r="D937" t="s">
        <v>8812</v>
      </c>
    </row>
    <row r="938" spans="1:4" x14ac:dyDescent="0.3">
      <c r="A938" t="s">
        <v>2885</v>
      </c>
      <c r="B938" t="s">
        <v>10049</v>
      </c>
      <c r="C938" t="s">
        <v>8769</v>
      </c>
      <c r="D938" t="s">
        <v>8812</v>
      </c>
    </row>
    <row r="939" spans="1:4" x14ac:dyDescent="0.3">
      <c r="A939" t="s">
        <v>2886</v>
      </c>
      <c r="B939" t="s">
        <v>9017</v>
      </c>
      <c r="C939" t="s">
        <v>8769</v>
      </c>
      <c r="D939" t="s">
        <v>8812</v>
      </c>
    </row>
    <row r="940" spans="1:4" x14ac:dyDescent="0.3">
      <c r="A940" t="s">
        <v>2887</v>
      </c>
      <c r="B940" t="s">
        <v>8915</v>
      </c>
      <c r="C940" t="s">
        <v>8769</v>
      </c>
      <c r="D940" t="s">
        <v>8812</v>
      </c>
    </row>
    <row r="941" spans="1:4" x14ac:dyDescent="0.3">
      <c r="A941" t="s">
        <v>2888</v>
      </c>
      <c r="B941" t="s">
        <v>10043</v>
      </c>
      <c r="C941" t="s">
        <v>8769</v>
      </c>
      <c r="D941" t="s">
        <v>8812</v>
      </c>
    </row>
    <row r="942" spans="1:4" x14ac:dyDescent="0.3">
      <c r="A942" t="s">
        <v>2889</v>
      </c>
      <c r="B942" t="s">
        <v>9016</v>
      </c>
      <c r="C942" t="s">
        <v>8769</v>
      </c>
      <c r="D942" t="s">
        <v>8812</v>
      </c>
    </row>
    <row r="943" spans="1:4" x14ac:dyDescent="0.3">
      <c r="A943" t="s">
        <v>2890</v>
      </c>
      <c r="B943" t="s">
        <v>8931</v>
      </c>
      <c r="C943" t="s">
        <v>8769</v>
      </c>
      <c r="D943" t="s">
        <v>8812</v>
      </c>
    </row>
    <row r="944" spans="1:4" x14ac:dyDescent="0.3">
      <c r="A944" t="s">
        <v>2891</v>
      </c>
      <c r="B944" t="s">
        <v>9461</v>
      </c>
      <c r="C944" t="s">
        <v>8769</v>
      </c>
      <c r="D944" t="s">
        <v>8812</v>
      </c>
    </row>
    <row r="945" spans="1:4" x14ac:dyDescent="0.3">
      <c r="A945" t="s">
        <v>2892</v>
      </c>
      <c r="B945" t="s">
        <v>9072</v>
      </c>
      <c r="C945" t="s">
        <v>8769</v>
      </c>
      <c r="D945" t="s">
        <v>8812</v>
      </c>
    </row>
    <row r="946" spans="1:4" x14ac:dyDescent="0.3">
      <c r="A946" t="s">
        <v>2893</v>
      </c>
      <c r="B946" t="s">
        <v>8834</v>
      </c>
      <c r="C946" t="s">
        <v>8769</v>
      </c>
      <c r="D946" t="s">
        <v>8812</v>
      </c>
    </row>
    <row r="947" spans="1:4" x14ac:dyDescent="0.3">
      <c r="A947" t="s">
        <v>2894</v>
      </c>
      <c r="B947" t="s">
        <v>10505</v>
      </c>
      <c r="C947" t="s">
        <v>8769</v>
      </c>
      <c r="D947" t="s">
        <v>8812</v>
      </c>
    </row>
    <row r="948" spans="1:4" x14ac:dyDescent="0.3">
      <c r="A948" t="s">
        <v>2895</v>
      </c>
      <c r="B948" t="s">
        <v>9314</v>
      </c>
      <c r="C948" t="s">
        <v>8769</v>
      </c>
      <c r="D948" t="s">
        <v>8812</v>
      </c>
    </row>
    <row r="949" spans="1:4" x14ac:dyDescent="0.3">
      <c r="A949" t="s">
        <v>2896</v>
      </c>
      <c r="B949" t="s">
        <v>10044</v>
      </c>
      <c r="C949" t="s">
        <v>8769</v>
      </c>
      <c r="D949" t="s">
        <v>8812</v>
      </c>
    </row>
    <row r="950" spans="1:4" x14ac:dyDescent="0.3">
      <c r="A950" t="s">
        <v>2730</v>
      </c>
      <c r="B950" t="s">
        <v>9079</v>
      </c>
      <c r="C950" t="s">
        <v>8769</v>
      </c>
      <c r="D950" t="s">
        <v>8806</v>
      </c>
    </row>
    <row r="951" spans="1:4" x14ac:dyDescent="0.3">
      <c r="A951" t="s">
        <v>2731</v>
      </c>
      <c r="B951" t="s">
        <v>9024</v>
      </c>
      <c r="C951" t="s">
        <v>8769</v>
      </c>
      <c r="D951" t="s">
        <v>8806</v>
      </c>
    </row>
    <row r="952" spans="1:4" x14ac:dyDescent="0.3">
      <c r="A952" t="s">
        <v>2732</v>
      </c>
      <c r="B952" t="s">
        <v>8872</v>
      </c>
      <c r="C952" t="s">
        <v>8769</v>
      </c>
      <c r="D952" t="s">
        <v>8806</v>
      </c>
    </row>
    <row r="953" spans="1:4" x14ac:dyDescent="0.3">
      <c r="A953" t="s">
        <v>2733</v>
      </c>
      <c r="B953" t="s">
        <v>9024</v>
      </c>
      <c r="C953" t="s">
        <v>8769</v>
      </c>
      <c r="D953" t="s">
        <v>8806</v>
      </c>
    </row>
    <row r="954" spans="1:4" x14ac:dyDescent="0.3">
      <c r="A954" t="s">
        <v>2734</v>
      </c>
      <c r="B954" t="s">
        <v>10056</v>
      </c>
      <c r="C954" t="s">
        <v>8769</v>
      </c>
      <c r="D954" t="s">
        <v>8806</v>
      </c>
    </row>
    <row r="955" spans="1:4" x14ac:dyDescent="0.3">
      <c r="A955" t="s">
        <v>2735</v>
      </c>
      <c r="B955" t="s">
        <v>9149</v>
      </c>
      <c r="C955" t="s">
        <v>8769</v>
      </c>
      <c r="D955" t="s">
        <v>8806</v>
      </c>
    </row>
    <row r="956" spans="1:4" x14ac:dyDescent="0.3">
      <c r="A956" t="s">
        <v>2736</v>
      </c>
      <c r="B956" t="s">
        <v>9149</v>
      </c>
      <c r="C956" t="s">
        <v>8769</v>
      </c>
      <c r="D956" t="s">
        <v>8806</v>
      </c>
    </row>
    <row r="957" spans="1:4" x14ac:dyDescent="0.3">
      <c r="A957" t="s">
        <v>2737</v>
      </c>
      <c r="B957" t="s">
        <v>10319</v>
      </c>
      <c r="C957" t="s">
        <v>8769</v>
      </c>
      <c r="D957" t="s">
        <v>8806</v>
      </c>
    </row>
    <row r="958" spans="1:4" x14ac:dyDescent="0.3">
      <c r="A958" t="s">
        <v>2738</v>
      </c>
      <c r="B958" t="s">
        <v>10062</v>
      </c>
      <c r="C958" t="s">
        <v>8769</v>
      </c>
      <c r="D958" t="s">
        <v>8806</v>
      </c>
    </row>
    <row r="959" spans="1:4" x14ac:dyDescent="0.3">
      <c r="A959" t="s">
        <v>2739</v>
      </c>
      <c r="B959" t="s">
        <v>8880</v>
      </c>
      <c r="C959" t="s">
        <v>8769</v>
      </c>
      <c r="D959" t="s">
        <v>8806</v>
      </c>
    </row>
    <row r="960" spans="1:4" x14ac:dyDescent="0.3">
      <c r="A960" t="s">
        <v>2740</v>
      </c>
      <c r="B960" t="s">
        <v>9247</v>
      </c>
      <c r="C960" t="s">
        <v>8769</v>
      </c>
      <c r="D960" t="s">
        <v>8806</v>
      </c>
    </row>
    <row r="961" spans="1:4" x14ac:dyDescent="0.3">
      <c r="A961" t="s">
        <v>2741</v>
      </c>
      <c r="B961" t="s">
        <v>9149</v>
      </c>
      <c r="C961" t="s">
        <v>8769</v>
      </c>
      <c r="D961" t="s">
        <v>8806</v>
      </c>
    </row>
    <row r="962" spans="1:4" x14ac:dyDescent="0.3">
      <c r="A962" t="s">
        <v>2742</v>
      </c>
      <c r="B962" t="s">
        <v>9204</v>
      </c>
      <c r="C962" t="s">
        <v>8769</v>
      </c>
      <c r="D962" t="s">
        <v>8806</v>
      </c>
    </row>
    <row r="963" spans="1:4" x14ac:dyDescent="0.3">
      <c r="A963" t="s">
        <v>2743</v>
      </c>
      <c r="B963" t="s">
        <v>8822</v>
      </c>
      <c r="C963" t="s">
        <v>8769</v>
      </c>
      <c r="D963" t="s">
        <v>8806</v>
      </c>
    </row>
    <row r="964" spans="1:4" x14ac:dyDescent="0.3">
      <c r="A964" t="s">
        <v>2744</v>
      </c>
      <c r="B964" t="s">
        <v>9212</v>
      </c>
      <c r="C964" t="s">
        <v>8769</v>
      </c>
      <c r="D964" t="s">
        <v>8806</v>
      </c>
    </row>
    <row r="965" spans="1:4" x14ac:dyDescent="0.3">
      <c r="A965" t="s">
        <v>2745</v>
      </c>
      <c r="B965" t="s">
        <v>10051</v>
      </c>
      <c r="C965" t="s">
        <v>8769</v>
      </c>
      <c r="D965" t="s">
        <v>8806</v>
      </c>
    </row>
    <row r="966" spans="1:4" x14ac:dyDescent="0.3">
      <c r="A966" t="s">
        <v>2746</v>
      </c>
      <c r="B966" t="s">
        <v>10495</v>
      </c>
      <c r="C966" t="s">
        <v>8769</v>
      </c>
      <c r="D966" t="s">
        <v>8806</v>
      </c>
    </row>
    <row r="967" spans="1:4" x14ac:dyDescent="0.3">
      <c r="A967" t="s">
        <v>2747</v>
      </c>
      <c r="B967" t="s">
        <v>9149</v>
      </c>
      <c r="C967" t="s">
        <v>8769</v>
      </c>
      <c r="D967" t="s">
        <v>8806</v>
      </c>
    </row>
    <row r="968" spans="1:4" x14ac:dyDescent="0.3">
      <c r="A968" t="s">
        <v>2748</v>
      </c>
      <c r="B968" t="s">
        <v>10494</v>
      </c>
      <c r="C968" t="s">
        <v>8769</v>
      </c>
      <c r="D968" t="s">
        <v>8806</v>
      </c>
    </row>
    <row r="969" spans="1:4" x14ac:dyDescent="0.3">
      <c r="A969" t="s">
        <v>2749</v>
      </c>
      <c r="B969" t="s">
        <v>9149</v>
      </c>
      <c r="C969" t="s">
        <v>8769</v>
      </c>
      <c r="D969" t="s">
        <v>8806</v>
      </c>
    </row>
    <row r="970" spans="1:4" x14ac:dyDescent="0.3">
      <c r="A970" t="s">
        <v>2750</v>
      </c>
      <c r="B970" t="s">
        <v>9265</v>
      </c>
      <c r="C970" t="s">
        <v>8769</v>
      </c>
      <c r="D970" t="s">
        <v>8806</v>
      </c>
    </row>
    <row r="971" spans="1:4" x14ac:dyDescent="0.3">
      <c r="A971" t="s">
        <v>2751</v>
      </c>
      <c r="B971" t="s">
        <v>9455</v>
      </c>
      <c r="C971" t="s">
        <v>8769</v>
      </c>
      <c r="D971" t="s">
        <v>8806</v>
      </c>
    </row>
    <row r="972" spans="1:4" x14ac:dyDescent="0.3">
      <c r="A972" t="s">
        <v>2752</v>
      </c>
      <c r="B972" t="s">
        <v>9488</v>
      </c>
      <c r="C972" t="s">
        <v>8769</v>
      </c>
      <c r="D972" t="s">
        <v>8806</v>
      </c>
    </row>
    <row r="973" spans="1:4" x14ac:dyDescent="0.3">
      <c r="A973" t="s">
        <v>2753</v>
      </c>
      <c r="B973" t="s">
        <v>10057</v>
      </c>
      <c r="C973" t="s">
        <v>8769</v>
      </c>
      <c r="D973" t="s">
        <v>8806</v>
      </c>
    </row>
    <row r="974" spans="1:4" x14ac:dyDescent="0.3">
      <c r="A974" t="s">
        <v>2754</v>
      </c>
      <c r="B974" t="s">
        <v>9335</v>
      </c>
      <c r="C974" t="s">
        <v>8769</v>
      </c>
      <c r="D974" t="s">
        <v>8806</v>
      </c>
    </row>
    <row r="975" spans="1:4" x14ac:dyDescent="0.3">
      <c r="A975" t="s">
        <v>2755</v>
      </c>
      <c r="B975" t="s">
        <v>9362</v>
      </c>
      <c r="C975" t="s">
        <v>8769</v>
      </c>
      <c r="D975" t="s">
        <v>8806</v>
      </c>
    </row>
    <row r="976" spans="1:4" x14ac:dyDescent="0.3">
      <c r="A976" t="s">
        <v>2756</v>
      </c>
      <c r="B976" t="s">
        <v>9149</v>
      </c>
      <c r="C976" t="s">
        <v>8769</v>
      </c>
      <c r="D976" t="s">
        <v>8806</v>
      </c>
    </row>
    <row r="977" spans="1:4" x14ac:dyDescent="0.3">
      <c r="A977" t="s">
        <v>2757</v>
      </c>
      <c r="B977" t="s">
        <v>10052</v>
      </c>
      <c r="C977" t="s">
        <v>8769</v>
      </c>
      <c r="D977" t="s">
        <v>8806</v>
      </c>
    </row>
    <row r="978" spans="1:4" x14ac:dyDescent="0.3">
      <c r="A978" t="s">
        <v>2758</v>
      </c>
      <c r="B978" t="s">
        <v>9259</v>
      </c>
      <c r="C978" t="s">
        <v>8769</v>
      </c>
      <c r="D978" t="s">
        <v>8806</v>
      </c>
    </row>
    <row r="979" spans="1:4" x14ac:dyDescent="0.3">
      <c r="A979" t="s">
        <v>2759</v>
      </c>
      <c r="B979" t="s">
        <v>10347</v>
      </c>
      <c r="C979" t="s">
        <v>8769</v>
      </c>
      <c r="D979" t="s">
        <v>8806</v>
      </c>
    </row>
    <row r="980" spans="1:4" x14ac:dyDescent="0.3">
      <c r="A980" t="s">
        <v>2760</v>
      </c>
      <c r="B980" t="s">
        <v>9477</v>
      </c>
      <c r="C980" t="s">
        <v>8769</v>
      </c>
      <c r="D980" t="s">
        <v>8806</v>
      </c>
    </row>
    <row r="981" spans="1:4" x14ac:dyDescent="0.3">
      <c r="A981" t="s">
        <v>2761</v>
      </c>
      <c r="B981" t="s">
        <v>10055</v>
      </c>
      <c r="C981" t="s">
        <v>8769</v>
      </c>
      <c r="D981" t="s">
        <v>8806</v>
      </c>
    </row>
    <row r="982" spans="1:4" x14ac:dyDescent="0.3">
      <c r="A982" t="s">
        <v>2762</v>
      </c>
      <c r="B982" t="s">
        <v>10053</v>
      </c>
      <c r="C982" t="s">
        <v>8769</v>
      </c>
      <c r="D982" t="s">
        <v>8806</v>
      </c>
    </row>
    <row r="983" spans="1:4" x14ac:dyDescent="0.3">
      <c r="A983" t="s">
        <v>2763</v>
      </c>
      <c r="B983" t="s">
        <v>10492</v>
      </c>
      <c r="C983" t="s">
        <v>8769</v>
      </c>
      <c r="D983" t="s">
        <v>8806</v>
      </c>
    </row>
    <row r="984" spans="1:4" x14ac:dyDescent="0.3">
      <c r="A984" t="s">
        <v>2764</v>
      </c>
      <c r="B984" t="s">
        <v>9145</v>
      </c>
      <c r="C984" t="s">
        <v>8769</v>
      </c>
      <c r="D984" t="s">
        <v>8806</v>
      </c>
    </row>
    <row r="985" spans="1:4" x14ac:dyDescent="0.3">
      <c r="A985" t="s">
        <v>2765</v>
      </c>
      <c r="B985" t="s">
        <v>9149</v>
      </c>
      <c r="C985" t="s">
        <v>8769</v>
      </c>
      <c r="D985" t="s">
        <v>8806</v>
      </c>
    </row>
    <row r="986" spans="1:4" x14ac:dyDescent="0.3">
      <c r="A986" t="s">
        <v>2766</v>
      </c>
      <c r="B986" t="s">
        <v>9019</v>
      </c>
      <c r="C986" t="s">
        <v>8769</v>
      </c>
      <c r="D986" t="s">
        <v>8806</v>
      </c>
    </row>
    <row r="987" spans="1:4" x14ac:dyDescent="0.3">
      <c r="A987" t="s">
        <v>2767</v>
      </c>
      <c r="B987" t="s">
        <v>9149</v>
      </c>
      <c r="C987" t="s">
        <v>8769</v>
      </c>
      <c r="D987" t="s">
        <v>8806</v>
      </c>
    </row>
    <row r="988" spans="1:4" x14ac:dyDescent="0.3">
      <c r="A988" t="s">
        <v>2768</v>
      </c>
      <c r="B988" t="s">
        <v>8807</v>
      </c>
      <c r="C988" t="s">
        <v>8769</v>
      </c>
      <c r="D988" t="s">
        <v>8806</v>
      </c>
    </row>
    <row r="989" spans="1:4" x14ac:dyDescent="0.3">
      <c r="A989" t="s">
        <v>2769</v>
      </c>
      <c r="B989" t="s">
        <v>9335</v>
      </c>
      <c r="C989" t="s">
        <v>8769</v>
      </c>
      <c r="D989" t="s">
        <v>8806</v>
      </c>
    </row>
    <row r="990" spans="1:4" x14ac:dyDescent="0.3">
      <c r="A990" t="s">
        <v>2770</v>
      </c>
      <c r="B990" t="s">
        <v>9183</v>
      </c>
      <c r="C990" t="s">
        <v>8769</v>
      </c>
      <c r="D990" t="s">
        <v>8806</v>
      </c>
    </row>
    <row r="991" spans="1:4" x14ac:dyDescent="0.3">
      <c r="A991" t="s">
        <v>2771</v>
      </c>
      <c r="B991" t="s">
        <v>10488</v>
      </c>
      <c r="C991" t="s">
        <v>8769</v>
      </c>
      <c r="D991" t="s">
        <v>8806</v>
      </c>
    </row>
    <row r="992" spans="1:4" x14ac:dyDescent="0.3">
      <c r="A992" t="s">
        <v>2772</v>
      </c>
      <c r="B992" t="s">
        <v>10050</v>
      </c>
      <c r="C992" t="s">
        <v>8769</v>
      </c>
      <c r="D992" t="s">
        <v>8806</v>
      </c>
    </row>
    <row r="993" spans="1:4" x14ac:dyDescent="0.3">
      <c r="A993" t="s">
        <v>2773</v>
      </c>
      <c r="B993" t="s">
        <v>9053</v>
      </c>
      <c r="C993" t="s">
        <v>8769</v>
      </c>
      <c r="D993" t="s">
        <v>8806</v>
      </c>
    </row>
    <row r="994" spans="1:4" x14ac:dyDescent="0.3">
      <c r="A994" t="s">
        <v>2774</v>
      </c>
      <c r="B994" t="s">
        <v>10058</v>
      </c>
      <c r="C994" t="s">
        <v>8769</v>
      </c>
      <c r="D994" t="s">
        <v>8806</v>
      </c>
    </row>
    <row r="995" spans="1:4" x14ac:dyDescent="0.3">
      <c r="A995" t="s">
        <v>2775</v>
      </c>
      <c r="B995" t="s">
        <v>9258</v>
      </c>
      <c r="C995" t="s">
        <v>8769</v>
      </c>
      <c r="D995" t="s">
        <v>8806</v>
      </c>
    </row>
    <row r="996" spans="1:4" x14ac:dyDescent="0.3">
      <c r="A996" t="s">
        <v>2776</v>
      </c>
      <c r="B996" t="s">
        <v>10061</v>
      </c>
      <c r="C996" t="s">
        <v>8769</v>
      </c>
      <c r="D996" t="s">
        <v>8806</v>
      </c>
    </row>
    <row r="997" spans="1:4" x14ac:dyDescent="0.3">
      <c r="A997" t="s">
        <v>2777</v>
      </c>
      <c r="B997" t="s">
        <v>10059</v>
      </c>
      <c r="C997" t="s">
        <v>8769</v>
      </c>
      <c r="D997" t="s">
        <v>8806</v>
      </c>
    </row>
    <row r="998" spans="1:4" x14ac:dyDescent="0.3">
      <c r="A998" t="s">
        <v>2778</v>
      </c>
      <c r="B998" t="s">
        <v>9501</v>
      </c>
      <c r="C998" t="s">
        <v>8769</v>
      </c>
      <c r="D998" t="s">
        <v>8806</v>
      </c>
    </row>
    <row r="999" spans="1:4" x14ac:dyDescent="0.3">
      <c r="A999" t="s">
        <v>2779</v>
      </c>
      <c r="B999" t="s">
        <v>9201</v>
      </c>
      <c r="C999" t="s">
        <v>8769</v>
      </c>
      <c r="D999" t="s">
        <v>8806</v>
      </c>
    </row>
    <row r="1000" spans="1:4" x14ac:dyDescent="0.3">
      <c r="A1000" t="s">
        <v>2780</v>
      </c>
      <c r="B1000" t="s">
        <v>9178</v>
      </c>
      <c r="C1000" t="s">
        <v>8769</v>
      </c>
      <c r="D1000" t="s">
        <v>8806</v>
      </c>
    </row>
    <row r="1001" spans="1:4" x14ac:dyDescent="0.3">
      <c r="A1001" t="s">
        <v>2781</v>
      </c>
      <c r="B1001" t="s">
        <v>9149</v>
      </c>
      <c r="C1001" t="s">
        <v>8769</v>
      </c>
      <c r="D1001" t="s">
        <v>8806</v>
      </c>
    </row>
    <row r="1002" spans="1:4" x14ac:dyDescent="0.3">
      <c r="A1002" t="s">
        <v>2782</v>
      </c>
      <c r="B1002" t="s">
        <v>10060</v>
      </c>
      <c r="C1002" t="s">
        <v>8769</v>
      </c>
      <c r="D1002" t="s">
        <v>8806</v>
      </c>
    </row>
    <row r="1003" spans="1:4" x14ac:dyDescent="0.3">
      <c r="A1003" t="s">
        <v>2783</v>
      </c>
      <c r="B1003" t="s">
        <v>10054</v>
      </c>
      <c r="C1003" t="s">
        <v>8769</v>
      </c>
      <c r="D1003" t="s">
        <v>8806</v>
      </c>
    </row>
    <row r="1004" spans="1:4" x14ac:dyDescent="0.3">
      <c r="A1004" t="s">
        <v>2784</v>
      </c>
      <c r="B1004" t="s">
        <v>9276</v>
      </c>
      <c r="C1004" t="s">
        <v>8769</v>
      </c>
      <c r="D1004" t="s">
        <v>8780</v>
      </c>
    </row>
    <row r="1005" spans="1:4" x14ac:dyDescent="0.3">
      <c r="A1005" t="s">
        <v>2785</v>
      </c>
      <c r="B1005" t="s">
        <v>10069</v>
      </c>
      <c r="C1005" t="s">
        <v>8769</v>
      </c>
      <c r="D1005" t="s">
        <v>8780</v>
      </c>
    </row>
    <row r="1006" spans="1:4" x14ac:dyDescent="0.3">
      <c r="A1006" t="s">
        <v>2786</v>
      </c>
      <c r="B1006" t="s">
        <v>8792</v>
      </c>
      <c r="C1006" t="s">
        <v>8769</v>
      </c>
      <c r="D1006" t="s">
        <v>8780</v>
      </c>
    </row>
    <row r="1007" spans="1:4" x14ac:dyDescent="0.3">
      <c r="A1007" t="s">
        <v>2787</v>
      </c>
      <c r="B1007" t="s">
        <v>10071</v>
      </c>
      <c r="C1007" t="s">
        <v>8769</v>
      </c>
      <c r="D1007" t="s">
        <v>8780</v>
      </c>
    </row>
    <row r="1008" spans="1:4" x14ac:dyDescent="0.3">
      <c r="A1008" t="s">
        <v>2788</v>
      </c>
      <c r="B1008" t="s">
        <v>9468</v>
      </c>
      <c r="C1008" t="s">
        <v>8769</v>
      </c>
      <c r="D1008" t="s">
        <v>8780</v>
      </c>
    </row>
    <row r="1009" spans="1:4" x14ac:dyDescent="0.3">
      <c r="A1009" t="s">
        <v>2789</v>
      </c>
      <c r="B1009" t="s">
        <v>9480</v>
      </c>
      <c r="C1009" t="s">
        <v>8769</v>
      </c>
      <c r="D1009" t="s">
        <v>8780</v>
      </c>
    </row>
    <row r="1010" spans="1:4" x14ac:dyDescent="0.3">
      <c r="A1010" t="s">
        <v>2790</v>
      </c>
      <c r="B1010" t="s">
        <v>9449</v>
      </c>
      <c r="C1010" t="s">
        <v>8769</v>
      </c>
      <c r="D1010" t="s">
        <v>8780</v>
      </c>
    </row>
    <row r="1011" spans="1:4" x14ac:dyDescent="0.3">
      <c r="A1011" t="s">
        <v>2791</v>
      </c>
      <c r="B1011" t="s">
        <v>9213</v>
      </c>
      <c r="C1011" t="s">
        <v>8769</v>
      </c>
      <c r="D1011" t="s">
        <v>8780</v>
      </c>
    </row>
    <row r="1012" spans="1:4" x14ac:dyDescent="0.3">
      <c r="A1012" t="s">
        <v>2792</v>
      </c>
      <c r="B1012" t="s">
        <v>9281</v>
      </c>
      <c r="C1012" t="s">
        <v>8769</v>
      </c>
      <c r="D1012" t="s">
        <v>8780</v>
      </c>
    </row>
    <row r="1013" spans="1:4" x14ac:dyDescent="0.3">
      <c r="A1013" t="s">
        <v>2793</v>
      </c>
      <c r="B1013" t="s">
        <v>9001</v>
      </c>
      <c r="C1013" t="s">
        <v>8769</v>
      </c>
      <c r="D1013" t="s">
        <v>8780</v>
      </c>
    </row>
    <row r="1014" spans="1:4" x14ac:dyDescent="0.3">
      <c r="A1014" t="s">
        <v>2794</v>
      </c>
      <c r="B1014" t="s">
        <v>8781</v>
      </c>
      <c r="C1014" t="s">
        <v>8769</v>
      </c>
      <c r="D1014" t="s">
        <v>8780</v>
      </c>
    </row>
    <row r="1015" spans="1:4" x14ac:dyDescent="0.3">
      <c r="A1015" t="s">
        <v>2795</v>
      </c>
      <c r="B1015" t="s">
        <v>10070</v>
      </c>
      <c r="C1015" t="s">
        <v>8769</v>
      </c>
      <c r="D1015" t="s">
        <v>8780</v>
      </c>
    </row>
    <row r="1016" spans="1:4" x14ac:dyDescent="0.3">
      <c r="A1016" t="s">
        <v>2796</v>
      </c>
      <c r="B1016" t="s">
        <v>10068</v>
      </c>
      <c r="C1016" t="s">
        <v>8769</v>
      </c>
      <c r="D1016" t="s">
        <v>8780</v>
      </c>
    </row>
    <row r="1017" spans="1:4" x14ac:dyDescent="0.3">
      <c r="A1017" t="s">
        <v>2797</v>
      </c>
      <c r="B1017" t="s">
        <v>8917</v>
      </c>
      <c r="C1017" t="s">
        <v>8769</v>
      </c>
      <c r="D1017" t="s">
        <v>8780</v>
      </c>
    </row>
    <row r="1018" spans="1:4" x14ac:dyDescent="0.3">
      <c r="A1018" t="s">
        <v>2798</v>
      </c>
      <c r="B1018" t="s">
        <v>8794</v>
      </c>
      <c r="C1018" t="s">
        <v>8769</v>
      </c>
      <c r="D1018" t="s">
        <v>8780</v>
      </c>
    </row>
    <row r="1019" spans="1:4" x14ac:dyDescent="0.3">
      <c r="A1019" t="s">
        <v>2799</v>
      </c>
      <c r="B1019" t="s">
        <v>8781</v>
      </c>
      <c r="C1019" t="s">
        <v>8769</v>
      </c>
      <c r="D1019" t="s">
        <v>8780</v>
      </c>
    </row>
    <row r="1020" spans="1:4" x14ac:dyDescent="0.3">
      <c r="A1020" t="s">
        <v>2800</v>
      </c>
      <c r="B1020" t="s">
        <v>9267</v>
      </c>
      <c r="C1020" t="s">
        <v>8769</v>
      </c>
      <c r="D1020" t="s">
        <v>8780</v>
      </c>
    </row>
    <row r="1021" spans="1:4" x14ac:dyDescent="0.3">
      <c r="A1021" t="s">
        <v>2801</v>
      </c>
      <c r="B1021" t="s">
        <v>8802</v>
      </c>
      <c r="C1021" t="s">
        <v>8769</v>
      </c>
      <c r="D1021" t="s">
        <v>8780</v>
      </c>
    </row>
    <row r="1022" spans="1:4" x14ac:dyDescent="0.3">
      <c r="A1022" t="s">
        <v>2802</v>
      </c>
      <c r="B1022" t="s">
        <v>10361</v>
      </c>
      <c r="C1022" t="s">
        <v>8769</v>
      </c>
      <c r="D1022" t="s">
        <v>8780</v>
      </c>
    </row>
    <row r="1023" spans="1:4" x14ac:dyDescent="0.3">
      <c r="A1023" t="s">
        <v>2803</v>
      </c>
      <c r="B1023" t="s">
        <v>8781</v>
      </c>
      <c r="C1023" t="s">
        <v>8769</v>
      </c>
      <c r="D1023" t="s">
        <v>8780</v>
      </c>
    </row>
    <row r="1024" spans="1:4" x14ac:dyDescent="0.3">
      <c r="A1024" t="s">
        <v>2804</v>
      </c>
      <c r="B1024" t="s">
        <v>10067</v>
      </c>
      <c r="C1024" t="s">
        <v>8769</v>
      </c>
      <c r="D1024" t="s">
        <v>8780</v>
      </c>
    </row>
    <row r="1025" spans="1:4" x14ac:dyDescent="0.3">
      <c r="A1025" t="s">
        <v>2805</v>
      </c>
      <c r="B1025" t="s">
        <v>8928</v>
      </c>
      <c r="C1025" t="s">
        <v>8769</v>
      </c>
      <c r="D1025" t="s">
        <v>8780</v>
      </c>
    </row>
    <row r="1026" spans="1:4" x14ac:dyDescent="0.3">
      <c r="A1026" t="s">
        <v>2806</v>
      </c>
      <c r="B1026" t="s">
        <v>9471</v>
      </c>
      <c r="C1026" t="s">
        <v>8769</v>
      </c>
      <c r="D1026" t="s">
        <v>8780</v>
      </c>
    </row>
    <row r="1027" spans="1:4" x14ac:dyDescent="0.3">
      <c r="A1027" t="s">
        <v>2807</v>
      </c>
      <c r="B1027" t="s">
        <v>10066</v>
      </c>
      <c r="C1027" t="s">
        <v>8769</v>
      </c>
      <c r="D1027" t="s">
        <v>8780</v>
      </c>
    </row>
    <row r="1028" spans="1:4" x14ac:dyDescent="0.3">
      <c r="A1028" t="s">
        <v>2808</v>
      </c>
      <c r="B1028" t="s">
        <v>8958</v>
      </c>
      <c r="C1028" t="s">
        <v>8769</v>
      </c>
      <c r="D1028" t="s">
        <v>8780</v>
      </c>
    </row>
    <row r="1029" spans="1:4" x14ac:dyDescent="0.3">
      <c r="A1029" t="s">
        <v>2809</v>
      </c>
      <c r="B1029" t="s">
        <v>8781</v>
      </c>
      <c r="C1029" t="s">
        <v>8769</v>
      </c>
      <c r="D1029" t="s">
        <v>8780</v>
      </c>
    </row>
    <row r="1030" spans="1:4" x14ac:dyDescent="0.3">
      <c r="A1030" t="s">
        <v>2810</v>
      </c>
      <c r="B1030" t="s">
        <v>8781</v>
      </c>
      <c r="C1030" t="s">
        <v>8769</v>
      </c>
      <c r="D1030" t="s">
        <v>8780</v>
      </c>
    </row>
    <row r="1031" spans="1:4" x14ac:dyDescent="0.3">
      <c r="A1031" t="s">
        <v>2811</v>
      </c>
      <c r="B1031" t="s">
        <v>8781</v>
      </c>
      <c r="C1031" t="s">
        <v>8769</v>
      </c>
      <c r="D1031" t="s">
        <v>8780</v>
      </c>
    </row>
    <row r="1032" spans="1:4" x14ac:dyDescent="0.3">
      <c r="A1032" t="s">
        <v>2812</v>
      </c>
      <c r="B1032" t="s">
        <v>9440</v>
      </c>
      <c r="C1032" t="s">
        <v>8769</v>
      </c>
      <c r="D1032" t="s">
        <v>8780</v>
      </c>
    </row>
    <row r="1033" spans="1:4" x14ac:dyDescent="0.3">
      <c r="A1033" t="s">
        <v>2813</v>
      </c>
      <c r="B1033" t="s">
        <v>9261</v>
      </c>
      <c r="C1033" t="s">
        <v>8769</v>
      </c>
      <c r="D1033" t="s">
        <v>8780</v>
      </c>
    </row>
    <row r="1034" spans="1:4" x14ac:dyDescent="0.3">
      <c r="A1034" t="s">
        <v>2814</v>
      </c>
      <c r="B1034" t="s">
        <v>8781</v>
      </c>
      <c r="C1034" t="s">
        <v>8769</v>
      </c>
      <c r="D1034" t="s">
        <v>8780</v>
      </c>
    </row>
    <row r="1035" spans="1:4" x14ac:dyDescent="0.3">
      <c r="A1035" t="s">
        <v>2815</v>
      </c>
      <c r="B1035" t="s">
        <v>9478</v>
      </c>
      <c r="C1035" t="s">
        <v>8769</v>
      </c>
      <c r="D1035" t="s">
        <v>8780</v>
      </c>
    </row>
    <row r="1036" spans="1:4" x14ac:dyDescent="0.3">
      <c r="A1036" t="s">
        <v>2816</v>
      </c>
      <c r="B1036" t="s">
        <v>8781</v>
      </c>
      <c r="C1036" t="s">
        <v>8769</v>
      </c>
      <c r="D1036" t="s">
        <v>8780</v>
      </c>
    </row>
    <row r="1037" spans="1:4" x14ac:dyDescent="0.3">
      <c r="A1037" t="s">
        <v>2817</v>
      </c>
      <c r="B1037" t="s">
        <v>9105</v>
      </c>
      <c r="C1037" t="s">
        <v>8769</v>
      </c>
      <c r="D1037" t="s">
        <v>8780</v>
      </c>
    </row>
    <row r="1038" spans="1:4" x14ac:dyDescent="0.3">
      <c r="A1038" t="s">
        <v>2818</v>
      </c>
      <c r="B1038" t="s">
        <v>10063</v>
      </c>
      <c r="C1038" t="s">
        <v>8769</v>
      </c>
      <c r="D1038" t="s">
        <v>8780</v>
      </c>
    </row>
    <row r="1039" spans="1:4" x14ac:dyDescent="0.3">
      <c r="A1039" t="s">
        <v>2819</v>
      </c>
      <c r="B1039" t="s">
        <v>8781</v>
      </c>
      <c r="C1039" t="s">
        <v>8769</v>
      </c>
      <c r="D1039" t="s">
        <v>8780</v>
      </c>
    </row>
    <row r="1040" spans="1:4" x14ac:dyDescent="0.3">
      <c r="A1040" t="s">
        <v>2820</v>
      </c>
      <c r="B1040" t="s">
        <v>8781</v>
      </c>
      <c r="C1040" t="s">
        <v>8769</v>
      </c>
      <c r="D1040" t="s">
        <v>8780</v>
      </c>
    </row>
    <row r="1041" spans="1:4" x14ac:dyDescent="0.3">
      <c r="A1041" t="s">
        <v>2821</v>
      </c>
      <c r="B1041" t="s">
        <v>10362</v>
      </c>
      <c r="C1041" t="s">
        <v>8769</v>
      </c>
      <c r="D1041" t="s">
        <v>8780</v>
      </c>
    </row>
    <row r="1042" spans="1:4" x14ac:dyDescent="0.3">
      <c r="A1042" t="s">
        <v>2822</v>
      </c>
      <c r="B1042" t="s">
        <v>9141</v>
      </c>
      <c r="C1042" t="s">
        <v>8769</v>
      </c>
      <c r="D1042" t="s">
        <v>8780</v>
      </c>
    </row>
    <row r="1043" spans="1:4" x14ac:dyDescent="0.3">
      <c r="A1043" t="s">
        <v>2823</v>
      </c>
      <c r="B1043" t="s">
        <v>10065</v>
      </c>
      <c r="C1043" t="s">
        <v>8769</v>
      </c>
      <c r="D1043" t="s">
        <v>8780</v>
      </c>
    </row>
    <row r="1044" spans="1:4" x14ac:dyDescent="0.3">
      <c r="A1044" t="s">
        <v>2824</v>
      </c>
      <c r="B1044" t="s">
        <v>9464</v>
      </c>
      <c r="C1044" t="s">
        <v>8769</v>
      </c>
      <c r="D1044" t="s">
        <v>8780</v>
      </c>
    </row>
    <row r="1045" spans="1:4" x14ac:dyDescent="0.3">
      <c r="A1045" t="s">
        <v>2825</v>
      </c>
      <c r="B1045" t="s">
        <v>9074</v>
      </c>
      <c r="C1045" t="s">
        <v>8769</v>
      </c>
      <c r="D1045" t="s">
        <v>8780</v>
      </c>
    </row>
    <row r="1046" spans="1:4" x14ac:dyDescent="0.3">
      <c r="A1046" t="s">
        <v>2826</v>
      </c>
      <c r="B1046" t="s">
        <v>10064</v>
      </c>
      <c r="C1046" t="s">
        <v>8769</v>
      </c>
      <c r="D1046" t="s">
        <v>8780</v>
      </c>
    </row>
    <row r="1047" spans="1:4" x14ac:dyDescent="0.3">
      <c r="A1047" t="s">
        <v>3304</v>
      </c>
      <c r="B1047" t="s">
        <v>9199</v>
      </c>
      <c r="C1047" t="s">
        <v>8769</v>
      </c>
      <c r="D1047" t="s">
        <v>8796</v>
      </c>
    </row>
    <row r="1048" spans="1:4" x14ac:dyDescent="0.3">
      <c r="A1048" t="s">
        <v>3305</v>
      </c>
      <c r="B1048" t="s">
        <v>9337</v>
      </c>
      <c r="C1048" t="s">
        <v>8769</v>
      </c>
      <c r="D1048" t="s">
        <v>8796</v>
      </c>
    </row>
    <row r="1049" spans="1:4" x14ac:dyDescent="0.3">
      <c r="A1049" t="s">
        <v>3306</v>
      </c>
      <c r="B1049" t="s">
        <v>10072</v>
      </c>
      <c r="C1049" t="s">
        <v>8769</v>
      </c>
      <c r="D1049" t="s">
        <v>8796</v>
      </c>
    </row>
    <row r="1050" spans="1:4" x14ac:dyDescent="0.3">
      <c r="A1050" t="s">
        <v>3307</v>
      </c>
      <c r="B1050" t="s">
        <v>10489</v>
      </c>
      <c r="C1050" t="s">
        <v>8769</v>
      </c>
      <c r="D1050" t="s">
        <v>8796</v>
      </c>
    </row>
    <row r="1051" spans="1:4" x14ac:dyDescent="0.3">
      <c r="A1051" t="s">
        <v>3308</v>
      </c>
      <c r="B1051" t="s">
        <v>8799</v>
      </c>
      <c r="C1051" t="s">
        <v>8769</v>
      </c>
      <c r="D1051" t="s">
        <v>8796</v>
      </c>
    </row>
    <row r="1052" spans="1:4" x14ac:dyDescent="0.3">
      <c r="A1052" t="s">
        <v>3309</v>
      </c>
      <c r="B1052" t="s">
        <v>9502</v>
      </c>
      <c r="C1052" t="s">
        <v>8769</v>
      </c>
      <c r="D1052" t="s">
        <v>8796</v>
      </c>
    </row>
    <row r="1053" spans="1:4" x14ac:dyDescent="0.3">
      <c r="A1053" t="s">
        <v>3310</v>
      </c>
      <c r="B1053" t="s">
        <v>9099</v>
      </c>
      <c r="C1053" t="s">
        <v>8769</v>
      </c>
      <c r="D1053" t="s">
        <v>8796</v>
      </c>
    </row>
    <row r="1054" spans="1:4" x14ac:dyDescent="0.3">
      <c r="A1054" t="s">
        <v>3311</v>
      </c>
      <c r="B1054" t="s">
        <v>9035</v>
      </c>
      <c r="C1054" t="s">
        <v>8769</v>
      </c>
      <c r="D1054" t="s">
        <v>8796</v>
      </c>
    </row>
    <row r="1055" spans="1:4" x14ac:dyDescent="0.3">
      <c r="A1055" t="s">
        <v>3312</v>
      </c>
      <c r="B1055" t="s">
        <v>9447</v>
      </c>
      <c r="C1055" t="s">
        <v>8769</v>
      </c>
      <c r="D1055" t="s">
        <v>8796</v>
      </c>
    </row>
    <row r="1056" spans="1:4" x14ac:dyDescent="0.3">
      <c r="A1056" t="s">
        <v>3313</v>
      </c>
      <c r="B1056" t="s">
        <v>9187</v>
      </c>
      <c r="C1056" t="s">
        <v>8769</v>
      </c>
      <c r="D1056" t="s">
        <v>8796</v>
      </c>
    </row>
    <row r="1057" spans="1:4" x14ac:dyDescent="0.3">
      <c r="A1057" t="s">
        <v>3314</v>
      </c>
      <c r="B1057" t="s">
        <v>9350</v>
      </c>
      <c r="C1057" t="s">
        <v>8769</v>
      </c>
      <c r="D1057" t="s">
        <v>8796</v>
      </c>
    </row>
    <row r="1058" spans="1:4" x14ac:dyDescent="0.3">
      <c r="A1058" t="s">
        <v>3315</v>
      </c>
      <c r="B1058" t="s">
        <v>9099</v>
      </c>
      <c r="C1058" t="s">
        <v>8769</v>
      </c>
      <c r="D1058" t="s">
        <v>8796</v>
      </c>
    </row>
    <row r="1059" spans="1:4" x14ac:dyDescent="0.3">
      <c r="A1059" t="s">
        <v>3316</v>
      </c>
      <c r="B1059" t="s">
        <v>9277</v>
      </c>
      <c r="C1059" t="s">
        <v>8769</v>
      </c>
      <c r="D1059" t="s">
        <v>8796</v>
      </c>
    </row>
    <row r="1060" spans="1:4" x14ac:dyDescent="0.3">
      <c r="A1060" t="s">
        <v>3317</v>
      </c>
      <c r="B1060" t="s">
        <v>9192</v>
      </c>
      <c r="C1060" t="s">
        <v>8769</v>
      </c>
      <c r="D1060" t="s">
        <v>8796</v>
      </c>
    </row>
    <row r="1061" spans="1:4" x14ac:dyDescent="0.3">
      <c r="A1061" t="s">
        <v>3318</v>
      </c>
      <c r="B1061" t="s">
        <v>9099</v>
      </c>
      <c r="C1061" t="s">
        <v>8769</v>
      </c>
      <c r="D1061" t="s">
        <v>8796</v>
      </c>
    </row>
    <row r="1062" spans="1:4" x14ac:dyDescent="0.3">
      <c r="A1062" t="s">
        <v>3319</v>
      </c>
      <c r="B1062" t="s">
        <v>9359</v>
      </c>
      <c r="C1062" t="s">
        <v>8769</v>
      </c>
      <c r="D1062" t="s">
        <v>8796</v>
      </c>
    </row>
    <row r="1063" spans="1:4" x14ac:dyDescent="0.3">
      <c r="A1063" t="s">
        <v>3320</v>
      </c>
      <c r="B1063" t="s">
        <v>8798</v>
      </c>
      <c r="C1063" t="s">
        <v>8769</v>
      </c>
      <c r="D1063" t="s">
        <v>8796</v>
      </c>
    </row>
    <row r="1064" spans="1:4" x14ac:dyDescent="0.3">
      <c r="A1064" t="s">
        <v>3321</v>
      </c>
      <c r="B1064" t="s">
        <v>8951</v>
      </c>
      <c r="C1064" t="s">
        <v>8769</v>
      </c>
      <c r="D1064" t="s">
        <v>8796</v>
      </c>
    </row>
    <row r="1065" spans="1:4" x14ac:dyDescent="0.3">
      <c r="A1065" t="s">
        <v>3322</v>
      </c>
      <c r="B1065" t="s">
        <v>8891</v>
      </c>
      <c r="C1065" t="s">
        <v>8769</v>
      </c>
      <c r="D1065" t="s">
        <v>8796</v>
      </c>
    </row>
    <row r="1066" spans="1:4" x14ac:dyDescent="0.3">
      <c r="A1066" t="s">
        <v>3323</v>
      </c>
      <c r="B1066" t="s">
        <v>9120</v>
      </c>
      <c r="C1066" t="s">
        <v>8769</v>
      </c>
      <c r="D1066" t="s">
        <v>8796</v>
      </c>
    </row>
    <row r="1067" spans="1:4" x14ac:dyDescent="0.3">
      <c r="A1067" t="s">
        <v>3324</v>
      </c>
      <c r="B1067" t="s">
        <v>9467</v>
      </c>
      <c r="C1067" t="s">
        <v>8769</v>
      </c>
      <c r="D1067" t="s">
        <v>8796</v>
      </c>
    </row>
    <row r="1068" spans="1:4" x14ac:dyDescent="0.3">
      <c r="A1068" t="s">
        <v>3325</v>
      </c>
      <c r="B1068" t="s">
        <v>9206</v>
      </c>
      <c r="C1068" t="s">
        <v>8769</v>
      </c>
      <c r="D1068" t="s">
        <v>8796</v>
      </c>
    </row>
    <row r="1069" spans="1:4" x14ac:dyDescent="0.3">
      <c r="A1069" t="s">
        <v>3326</v>
      </c>
      <c r="B1069" t="s">
        <v>10074</v>
      </c>
      <c r="C1069" t="s">
        <v>8769</v>
      </c>
      <c r="D1069" t="s">
        <v>8796</v>
      </c>
    </row>
    <row r="1070" spans="1:4" x14ac:dyDescent="0.3">
      <c r="A1070" t="s">
        <v>3327</v>
      </c>
      <c r="B1070" t="s">
        <v>10075</v>
      </c>
      <c r="C1070" t="s">
        <v>8769</v>
      </c>
      <c r="D1070" t="s">
        <v>8796</v>
      </c>
    </row>
    <row r="1071" spans="1:4" x14ac:dyDescent="0.3">
      <c r="A1071" t="s">
        <v>3328</v>
      </c>
      <c r="B1071" t="s">
        <v>9000</v>
      </c>
      <c r="C1071" t="s">
        <v>8769</v>
      </c>
      <c r="D1071" t="s">
        <v>8796</v>
      </c>
    </row>
    <row r="1072" spans="1:4" x14ac:dyDescent="0.3">
      <c r="A1072" t="s">
        <v>3329</v>
      </c>
      <c r="B1072" t="s">
        <v>10078</v>
      </c>
      <c r="C1072" t="s">
        <v>8769</v>
      </c>
      <c r="D1072" t="s">
        <v>8796</v>
      </c>
    </row>
    <row r="1073" spans="1:4" x14ac:dyDescent="0.3">
      <c r="A1073" t="s">
        <v>3330</v>
      </c>
      <c r="B1073" t="s">
        <v>10380</v>
      </c>
      <c r="C1073" t="s">
        <v>8769</v>
      </c>
      <c r="D1073" t="s">
        <v>8796</v>
      </c>
    </row>
    <row r="1074" spans="1:4" x14ac:dyDescent="0.3">
      <c r="A1074" t="s">
        <v>3331</v>
      </c>
      <c r="B1074" t="s">
        <v>10073</v>
      </c>
      <c r="C1074" t="s">
        <v>8769</v>
      </c>
      <c r="D1074" t="s">
        <v>8796</v>
      </c>
    </row>
    <row r="1075" spans="1:4" x14ac:dyDescent="0.3">
      <c r="A1075" t="s">
        <v>3332</v>
      </c>
      <c r="B1075" t="s">
        <v>9054</v>
      </c>
      <c r="C1075" t="s">
        <v>8769</v>
      </c>
      <c r="D1075" t="s">
        <v>8796</v>
      </c>
    </row>
    <row r="1076" spans="1:4" x14ac:dyDescent="0.3">
      <c r="A1076" t="s">
        <v>3333</v>
      </c>
      <c r="B1076" t="s">
        <v>10076</v>
      </c>
      <c r="C1076" t="s">
        <v>8769</v>
      </c>
      <c r="D1076" t="s">
        <v>8796</v>
      </c>
    </row>
    <row r="1077" spans="1:4" x14ac:dyDescent="0.3">
      <c r="A1077" t="s">
        <v>3334</v>
      </c>
      <c r="B1077" t="s">
        <v>9494</v>
      </c>
      <c r="C1077" t="s">
        <v>8769</v>
      </c>
      <c r="D1077" t="s">
        <v>8796</v>
      </c>
    </row>
    <row r="1078" spans="1:4" x14ac:dyDescent="0.3">
      <c r="A1078" t="s">
        <v>3335</v>
      </c>
      <c r="B1078" t="s">
        <v>9015</v>
      </c>
      <c r="C1078" t="s">
        <v>8769</v>
      </c>
      <c r="D1078" t="s">
        <v>8796</v>
      </c>
    </row>
    <row r="1079" spans="1:4" x14ac:dyDescent="0.3">
      <c r="A1079" t="s">
        <v>3336</v>
      </c>
      <c r="B1079" t="s">
        <v>10077</v>
      </c>
      <c r="C1079" t="s">
        <v>8769</v>
      </c>
      <c r="D1079" t="s">
        <v>8796</v>
      </c>
    </row>
    <row r="1080" spans="1:4" x14ac:dyDescent="0.3">
      <c r="A1080" t="s">
        <v>3337</v>
      </c>
      <c r="B1080" t="s">
        <v>9344</v>
      </c>
      <c r="C1080" t="s">
        <v>8769</v>
      </c>
      <c r="D1080" t="s">
        <v>8796</v>
      </c>
    </row>
    <row r="1081" spans="1:4" x14ac:dyDescent="0.3">
      <c r="A1081" t="s">
        <v>3338</v>
      </c>
      <c r="B1081" t="s">
        <v>9499</v>
      </c>
      <c r="C1081" t="s">
        <v>8769</v>
      </c>
      <c r="D1081" t="s">
        <v>8796</v>
      </c>
    </row>
    <row r="1082" spans="1:4" x14ac:dyDescent="0.3">
      <c r="A1082" t="s">
        <v>3339</v>
      </c>
      <c r="B1082" t="s">
        <v>9202</v>
      </c>
      <c r="C1082" t="s">
        <v>8769</v>
      </c>
      <c r="D1082" t="s">
        <v>8796</v>
      </c>
    </row>
    <row r="1083" spans="1:4" x14ac:dyDescent="0.3">
      <c r="A1083" t="s">
        <v>3340</v>
      </c>
      <c r="B1083" t="s">
        <v>8797</v>
      </c>
      <c r="C1083" t="s">
        <v>8769</v>
      </c>
      <c r="D1083" t="s">
        <v>8796</v>
      </c>
    </row>
    <row r="1084" spans="1:4" x14ac:dyDescent="0.3">
      <c r="A1084" t="s">
        <v>3341</v>
      </c>
      <c r="B1084" t="s">
        <v>9102</v>
      </c>
      <c r="C1084" t="s">
        <v>8769</v>
      </c>
      <c r="D1084" t="s">
        <v>8796</v>
      </c>
    </row>
    <row r="1085" spans="1:4" x14ac:dyDescent="0.3">
      <c r="A1085" t="s">
        <v>1884</v>
      </c>
      <c r="B1085" t="s">
        <v>10595</v>
      </c>
      <c r="C1085" t="s">
        <v>8850</v>
      </c>
      <c r="D1085" t="s">
        <v>9578</v>
      </c>
    </row>
    <row r="1086" spans="1:4" x14ac:dyDescent="0.3">
      <c r="A1086" t="s">
        <v>1885</v>
      </c>
      <c r="B1086" t="s">
        <v>9630</v>
      </c>
      <c r="C1086" t="s">
        <v>8850</v>
      </c>
      <c r="D1086" t="s">
        <v>9578</v>
      </c>
    </row>
    <row r="1087" spans="1:4" x14ac:dyDescent="0.3">
      <c r="A1087" t="s">
        <v>1886</v>
      </c>
      <c r="B1087" t="s">
        <v>9625</v>
      </c>
      <c r="C1087" t="s">
        <v>8850</v>
      </c>
      <c r="D1087" t="s">
        <v>9578</v>
      </c>
    </row>
    <row r="1088" spans="1:4" x14ac:dyDescent="0.3">
      <c r="A1088" t="s">
        <v>1887</v>
      </c>
      <c r="B1088" t="s">
        <v>9595</v>
      </c>
      <c r="C1088" t="s">
        <v>8850</v>
      </c>
      <c r="D1088" t="s">
        <v>9578</v>
      </c>
    </row>
    <row r="1089" spans="1:4" x14ac:dyDescent="0.3">
      <c r="A1089" t="s">
        <v>1888</v>
      </c>
      <c r="B1089" t="s">
        <v>9611</v>
      </c>
      <c r="C1089" t="s">
        <v>8850</v>
      </c>
      <c r="D1089" t="s">
        <v>9578</v>
      </c>
    </row>
    <row r="1090" spans="1:4" x14ac:dyDescent="0.3">
      <c r="A1090" t="s">
        <v>1889</v>
      </c>
      <c r="B1090" t="s">
        <v>10391</v>
      </c>
      <c r="C1090" t="s">
        <v>8850</v>
      </c>
      <c r="D1090" t="s">
        <v>9578</v>
      </c>
    </row>
    <row r="1091" spans="1:4" x14ac:dyDescent="0.3">
      <c r="A1091" t="s">
        <v>1890</v>
      </c>
      <c r="B1091" t="s">
        <v>9607</v>
      </c>
      <c r="C1091" t="s">
        <v>8850</v>
      </c>
      <c r="D1091" t="s">
        <v>9578</v>
      </c>
    </row>
    <row r="1092" spans="1:4" x14ac:dyDescent="0.3">
      <c r="A1092" t="s">
        <v>1891</v>
      </c>
      <c r="B1092" t="s">
        <v>9616</v>
      </c>
      <c r="C1092" t="s">
        <v>8850</v>
      </c>
      <c r="D1092" t="s">
        <v>9578</v>
      </c>
    </row>
    <row r="1093" spans="1:4" x14ac:dyDescent="0.3">
      <c r="A1093" t="s">
        <v>1892</v>
      </c>
      <c r="B1093" t="s">
        <v>10585</v>
      </c>
      <c r="C1093" t="s">
        <v>8850</v>
      </c>
      <c r="D1093" t="s">
        <v>9578</v>
      </c>
    </row>
    <row r="1094" spans="1:4" x14ac:dyDescent="0.3">
      <c r="A1094" t="s">
        <v>1893</v>
      </c>
      <c r="B1094" t="s">
        <v>10579</v>
      </c>
      <c r="C1094" t="s">
        <v>8850</v>
      </c>
      <c r="D1094" t="s">
        <v>9578</v>
      </c>
    </row>
    <row r="1095" spans="1:4" x14ac:dyDescent="0.3">
      <c r="A1095" t="s">
        <v>1894</v>
      </c>
      <c r="B1095" t="s">
        <v>9628</v>
      </c>
      <c r="C1095" t="s">
        <v>8850</v>
      </c>
      <c r="D1095" t="s">
        <v>9578</v>
      </c>
    </row>
    <row r="1096" spans="1:4" x14ac:dyDescent="0.3">
      <c r="A1096" t="s">
        <v>1895</v>
      </c>
      <c r="B1096" t="s">
        <v>9586</v>
      </c>
      <c r="C1096" t="s">
        <v>8850</v>
      </c>
      <c r="D1096" t="s">
        <v>9578</v>
      </c>
    </row>
    <row r="1097" spans="1:4" x14ac:dyDescent="0.3">
      <c r="A1097" t="s">
        <v>1896</v>
      </c>
      <c r="B1097" t="s">
        <v>9579</v>
      </c>
      <c r="C1097" t="s">
        <v>8850</v>
      </c>
      <c r="D1097" t="s">
        <v>9578</v>
      </c>
    </row>
    <row r="1098" spans="1:4" x14ac:dyDescent="0.3">
      <c r="A1098" t="s">
        <v>1897</v>
      </c>
      <c r="B1098" t="s">
        <v>10384</v>
      </c>
      <c r="C1098" t="s">
        <v>8850</v>
      </c>
      <c r="D1098" t="s">
        <v>9578</v>
      </c>
    </row>
    <row r="1099" spans="1:4" x14ac:dyDescent="0.3">
      <c r="A1099" t="s">
        <v>1898</v>
      </c>
      <c r="B1099" t="s">
        <v>10385</v>
      </c>
      <c r="C1099" t="s">
        <v>8850</v>
      </c>
      <c r="D1099" t="s">
        <v>9578</v>
      </c>
    </row>
    <row r="1100" spans="1:4" x14ac:dyDescent="0.3">
      <c r="A1100" t="s">
        <v>1899</v>
      </c>
      <c r="B1100" t="s">
        <v>9597</v>
      </c>
      <c r="C1100" t="s">
        <v>8850</v>
      </c>
      <c r="D1100" t="s">
        <v>9578</v>
      </c>
    </row>
    <row r="1101" spans="1:4" x14ac:dyDescent="0.3">
      <c r="A1101" t="s">
        <v>1900</v>
      </c>
      <c r="B1101" t="s">
        <v>10581</v>
      </c>
      <c r="C1101" t="s">
        <v>8850</v>
      </c>
      <c r="D1101" t="s">
        <v>9578</v>
      </c>
    </row>
    <row r="1102" spans="1:4" x14ac:dyDescent="0.3">
      <c r="A1102" t="s">
        <v>1901</v>
      </c>
      <c r="B1102" t="s">
        <v>10580</v>
      </c>
      <c r="C1102" t="s">
        <v>8850</v>
      </c>
      <c r="D1102" t="s">
        <v>9578</v>
      </c>
    </row>
    <row r="1103" spans="1:4" x14ac:dyDescent="0.3">
      <c r="A1103" t="s">
        <v>1902</v>
      </c>
      <c r="B1103" t="s">
        <v>10393</v>
      </c>
      <c r="C1103" t="s">
        <v>8850</v>
      </c>
      <c r="D1103" t="s">
        <v>9578</v>
      </c>
    </row>
    <row r="1104" spans="1:4" x14ac:dyDescent="0.3">
      <c r="A1104" t="s">
        <v>1903</v>
      </c>
      <c r="B1104" t="s">
        <v>10382</v>
      </c>
      <c r="C1104" t="s">
        <v>8850</v>
      </c>
      <c r="D1104" t="s">
        <v>9578</v>
      </c>
    </row>
    <row r="1105" spans="1:4" x14ac:dyDescent="0.3">
      <c r="A1105" t="s">
        <v>1904</v>
      </c>
      <c r="B1105" t="s">
        <v>9580</v>
      </c>
      <c r="C1105" t="s">
        <v>8850</v>
      </c>
      <c r="D1105" t="s">
        <v>9578</v>
      </c>
    </row>
    <row r="1106" spans="1:4" x14ac:dyDescent="0.3">
      <c r="A1106" t="s">
        <v>1905</v>
      </c>
      <c r="B1106" t="s">
        <v>9605</v>
      </c>
      <c r="C1106" t="s">
        <v>8850</v>
      </c>
      <c r="D1106" t="s">
        <v>9578</v>
      </c>
    </row>
    <row r="1107" spans="1:4" x14ac:dyDescent="0.3">
      <c r="A1107" t="s">
        <v>1906</v>
      </c>
      <c r="B1107" t="s">
        <v>10381</v>
      </c>
      <c r="C1107" t="s">
        <v>8850</v>
      </c>
      <c r="D1107" t="s">
        <v>9578</v>
      </c>
    </row>
    <row r="1108" spans="1:4" x14ac:dyDescent="0.3">
      <c r="A1108" t="s">
        <v>1907</v>
      </c>
      <c r="B1108" t="s">
        <v>9599</v>
      </c>
      <c r="C1108" t="s">
        <v>8850</v>
      </c>
      <c r="D1108" t="s">
        <v>9578</v>
      </c>
    </row>
    <row r="1109" spans="1:4" x14ac:dyDescent="0.3">
      <c r="A1109" t="s">
        <v>1908</v>
      </c>
      <c r="B1109" t="s">
        <v>9614</v>
      </c>
      <c r="C1109" t="s">
        <v>8850</v>
      </c>
      <c r="D1109" t="s">
        <v>9578</v>
      </c>
    </row>
    <row r="1110" spans="1:4" x14ac:dyDescent="0.3">
      <c r="A1110" t="s">
        <v>1909</v>
      </c>
      <c r="B1110" t="s">
        <v>9608</v>
      </c>
      <c r="C1110" t="s">
        <v>8850</v>
      </c>
      <c r="D1110" t="s">
        <v>9578</v>
      </c>
    </row>
    <row r="1111" spans="1:4" x14ac:dyDescent="0.3">
      <c r="A1111" t="s">
        <v>1910</v>
      </c>
      <c r="B1111" t="s">
        <v>10389</v>
      </c>
      <c r="C1111" t="s">
        <v>8850</v>
      </c>
      <c r="D1111" t="s">
        <v>9578</v>
      </c>
    </row>
    <row r="1112" spans="1:4" x14ac:dyDescent="0.3">
      <c r="A1112" t="s">
        <v>1911</v>
      </c>
      <c r="B1112" t="s">
        <v>9627</v>
      </c>
      <c r="C1112" t="s">
        <v>8850</v>
      </c>
      <c r="D1112" t="s">
        <v>9578</v>
      </c>
    </row>
    <row r="1113" spans="1:4" x14ac:dyDescent="0.3">
      <c r="A1113" t="s">
        <v>1912</v>
      </c>
      <c r="B1113" t="s">
        <v>10383</v>
      </c>
      <c r="C1113" t="s">
        <v>8850</v>
      </c>
      <c r="D1113" t="s">
        <v>9578</v>
      </c>
    </row>
    <row r="1114" spans="1:4" x14ac:dyDescent="0.3">
      <c r="A1114" t="s">
        <v>1913</v>
      </c>
      <c r="B1114" t="s">
        <v>9602</v>
      </c>
      <c r="C1114" t="s">
        <v>8850</v>
      </c>
      <c r="D1114" t="s">
        <v>9578</v>
      </c>
    </row>
    <row r="1115" spans="1:4" x14ac:dyDescent="0.3">
      <c r="A1115" t="s">
        <v>1914</v>
      </c>
      <c r="B1115" t="s">
        <v>9590</v>
      </c>
      <c r="C1115" t="s">
        <v>8850</v>
      </c>
      <c r="D1115" t="s">
        <v>9578</v>
      </c>
    </row>
    <row r="1116" spans="1:4" x14ac:dyDescent="0.3">
      <c r="A1116" t="s">
        <v>1915</v>
      </c>
      <c r="B1116" t="s">
        <v>9632</v>
      </c>
      <c r="C1116" t="s">
        <v>8850</v>
      </c>
      <c r="D1116" t="s">
        <v>9578</v>
      </c>
    </row>
    <row r="1117" spans="1:4" x14ac:dyDescent="0.3">
      <c r="A1117" t="s">
        <v>1916</v>
      </c>
      <c r="B1117" t="s">
        <v>9600</v>
      </c>
      <c r="C1117" t="s">
        <v>8850</v>
      </c>
      <c r="D1117" t="s">
        <v>9578</v>
      </c>
    </row>
    <row r="1118" spans="1:4" x14ac:dyDescent="0.3">
      <c r="A1118" t="s">
        <v>1917</v>
      </c>
      <c r="B1118" t="s">
        <v>9618</v>
      </c>
      <c r="C1118" t="s">
        <v>8850</v>
      </c>
      <c r="D1118" t="s">
        <v>9578</v>
      </c>
    </row>
    <row r="1119" spans="1:4" x14ac:dyDescent="0.3">
      <c r="A1119" t="s">
        <v>1918</v>
      </c>
      <c r="B1119" t="s">
        <v>9604</v>
      </c>
      <c r="C1119" t="s">
        <v>8850</v>
      </c>
      <c r="D1119" t="s">
        <v>9578</v>
      </c>
    </row>
    <row r="1120" spans="1:4" x14ac:dyDescent="0.3">
      <c r="A1120" t="s">
        <v>1919</v>
      </c>
      <c r="B1120" t="s">
        <v>10583</v>
      </c>
      <c r="C1120" t="s">
        <v>8850</v>
      </c>
      <c r="D1120" t="s">
        <v>9578</v>
      </c>
    </row>
    <row r="1121" spans="1:4" x14ac:dyDescent="0.3">
      <c r="A1121" t="s">
        <v>1920</v>
      </c>
      <c r="B1121" t="s">
        <v>10582</v>
      </c>
      <c r="C1121" t="s">
        <v>8850</v>
      </c>
      <c r="D1121" t="s">
        <v>9578</v>
      </c>
    </row>
    <row r="1122" spans="1:4" x14ac:dyDescent="0.3">
      <c r="A1122" t="s">
        <v>1921</v>
      </c>
      <c r="B1122" t="s">
        <v>10395</v>
      </c>
      <c r="C1122" t="s">
        <v>8850</v>
      </c>
      <c r="D1122" t="s">
        <v>9578</v>
      </c>
    </row>
    <row r="1123" spans="1:4" x14ac:dyDescent="0.3">
      <c r="A1123" t="s">
        <v>1922</v>
      </c>
      <c r="B1123" t="s">
        <v>9637</v>
      </c>
      <c r="C1123" t="s">
        <v>8850</v>
      </c>
      <c r="D1123" t="s">
        <v>9578</v>
      </c>
    </row>
    <row r="1124" spans="1:4" x14ac:dyDescent="0.3">
      <c r="A1124" t="s">
        <v>1923</v>
      </c>
      <c r="B1124" t="s">
        <v>9591</v>
      </c>
      <c r="C1124" t="s">
        <v>8850</v>
      </c>
      <c r="D1124" t="s">
        <v>9578</v>
      </c>
    </row>
    <row r="1125" spans="1:4" x14ac:dyDescent="0.3">
      <c r="A1125" t="s">
        <v>1924</v>
      </c>
      <c r="B1125" t="s">
        <v>10584</v>
      </c>
      <c r="C1125" t="s">
        <v>8850</v>
      </c>
      <c r="D1125" t="s">
        <v>9578</v>
      </c>
    </row>
    <row r="1126" spans="1:4" x14ac:dyDescent="0.3">
      <c r="A1126" t="s">
        <v>1925</v>
      </c>
      <c r="B1126" t="s">
        <v>9601</v>
      </c>
      <c r="C1126" t="s">
        <v>8850</v>
      </c>
      <c r="D1126" t="s">
        <v>9578</v>
      </c>
    </row>
    <row r="1127" spans="1:4" x14ac:dyDescent="0.3">
      <c r="A1127" t="s">
        <v>1926</v>
      </c>
      <c r="B1127" t="s">
        <v>9613</v>
      </c>
      <c r="C1127" t="s">
        <v>8850</v>
      </c>
      <c r="D1127" t="s">
        <v>9578</v>
      </c>
    </row>
    <row r="1128" spans="1:4" x14ac:dyDescent="0.3">
      <c r="A1128" t="s">
        <v>1927</v>
      </c>
      <c r="B1128" t="s">
        <v>9596</v>
      </c>
      <c r="C1128" t="s">
        <v>8850</v>
      </c>
      <c r="D1128" t="s">
        <v>9578</v>
      </c>
    </row>
    <row r="1129" spans="1:4" x14ac:dyDescent="0.3">
      <c r="A1129" t="s">
        <v>1928</v>
      </c>
      <c r="B1129" t="s">
        <v>9598</v>
      </c>
      <c r="C1129" t="s">
        <v>8850</v>
      </c>
      <c r="D1129" t="s">
        <v>9578</v>
      </c>
    </row>
    <row r="1130" spans="1:4" x14ac:dyDescent="0.3">
      <c r="A1130" t="s">
        <v>1929</v>
      </c>
      <c r="B1130" t="s">
        <v>9621</v>
      </c>
      <c r="C1130" t="s">
        <v>8850</v>
      </c>
      <c r="D1130" t="s">
        <v>9578</v>
      </c>
    </row>
    <row r="1131" spans="1:4" x14ac:dyDescent="0.3">
      <c r="A1131" t="s">
        <v>1930</v>
      </c>
      <c r="B1131" t="s">
        <v>9603</v>
      </c>
      <c r="C1131" t="s">
        <v>8850</v>
      </c>
      <c r="D1131" t="s">
        <v>9578</v>
      </c>
    </row>
    <row r="1132" spans="1:4" x14ac:dyDescent="0.3">
      <c r="A1132" t="s">
        <v>1931</v>
      </c>
      <c r="B1132" t="s">
        <v>9620</v>
      </c>
      <c r="C1132" t="s">
        <v>8850</v>
      </c>
      <c r="D1132" t="s">
        <v>9578</v>
      </c>
    </row>
    <row r="1133" spans="1:4" x14ac:dyDescent="0.3">
      <c r="A1133" t="s">
        <v>1932</v>
      </c>
      <c r="B1133" t="s">
        <v>9640</v>
      </c>
      <c r="C1133" t="s">
        <v>8850</v>
      </c>
      <c r="D1133" t="s">
        <v>9578</v>
      </c>
    </row>
    <row r="1134" spans="1:4" x14ac:dyDescent="0.3">
      <c r="A1134" t="s">
        <v>2202</v>
      </c>
      <c r="B1134" t="s">
        <v>9540</v>
      </c>
      <c r="C1134" t="s">
        <v>8850</v>
      </c>
      <c r="D1134" t="s">
        <v>9535</v>
      </c>
    </row>
    <row r="1135" spans="1:4" x14ac:dyDescent="0.3">
      <c r="A1135" t="s">
        <v>2203</v>
      </c>
      <c r="B1135" t="s">
        <v>9536</v>
      </c>
      <c r="C1135" t="s">
        <v>8850</v>
      </c>
      <c r="D1135" t="s">
        <v>9535</v>
      </c>
    </row>
    <row r="1136" spans="1:4" x14ac:dyDescent="0.3">
      <c r="A1136" t="s">
        <v>2204</v>
      </c>
      <c r="B1136" t="s">
        <v>9545</v>
      </c>
      <c r="C1136" t="s">
        <v>8850</v>
      </c>
      <c r="D1136" t="s">
        <v>9535</v>
      </c>
    </row>
    <row r="1137" spans="1:4" x14ac:dyDescent="0.3">
      <c r="A1137" t="s">
        <v>2205</v>
      </c>
      <c r="B1137" t="s">
        <v>9556</v>
      </c>
      <c r="C1137" t="s">
        <v>8850</v>
      </c>
      <c r="D1137" t="s">
        <v>9535</v>
      </c>
    </row>
    <row r="1138" spans="1:4" x14ac:dyDescent="0.3">
      <c r="A1138" t="s">
        <v>2206</v>
      </c>
      <c r="B1138" t="s">
        <v>10588</v>
      </c>
      <c r="C1138" t="s">
        <v>8850</v>
      </c>
      <c r="D1138" t="s">
        <v>9535</v>
      </c>
    </row>
    <row r="1139" spans="1:4" x14ac:dyDescent="0.3">
      <c r="A1139" t="s">
        <v>2207</v>
      </c>
      <c r="B1139" t="s">
        <v>9543</v>
      </c>
      <c r="C1139" t="s">
        <v>8850</v>
      </c>
      <c r="D1139" t="s">
        <v>9535</v>
      </c>
    </row>
    <row r="1140" spans="1:4" x14ac:dyDescent="0.3">
      <c r="A1140" t="s">
        <v>2208</v>
      </c>
      <c r="B1140" t="s">
        <v>9564</v>
      </c>
      <c r="C1140" t="s">
        <v>8850</v>
      </c>
      <c r="D1140" t="s">
        <v>9535</v>
      </c>
    </row>
    <row r="1141" spans="1:4" x14ac:dyDescent="0.3">
      <c r="A1141" t="s">
        <v>2209</v>
      </c>
      <c r="B1141" t="s">
        <v>9542</v>
      </c>
      <c r="C1141" t="s">
        <v>8850</v>
      </c>
      <c r="D1141" t="s">
        <v>9535</v>
      </c>
    </row>
    <row r="1142" spans="1:4" x14ac:dyDescent="0.3">
      <c r="A1142" t="s">
        <v>2210</v>
      </c>
      <c r="B1142" t="s">
        <v>9566</v>
      </c>
      <c r="C1142" t="s">
        <v>8850</v>
      </c>
      <c r="D1142" t="s">
        <v>9535</v>
      </c>
    </row>
    <row r="1143" spans="1:4" x14ac:dyDescent="0.3">
      <c r="A1143" t="s">
        <v>2211</v>
      </c>
      <c r="B1143" t="s">
        <v>9555</v>
      </c>
      <c r="C1143" t="s">
        <v>8850</v>
      </c>
      <c r="D1143" t="s">
        <v>9535</v>
      </c>
    </row>
    <row r="1144" spans="1:4" x14ac:dyDescent="0.3">
      <c r="A1144" t="s">
        <v>2212</v>
      </c>
      <c r="B1144" t="s">
        <v>10459</v>
      </c>
      <c r="C1144" t="s">
        <v>8850</v>
      </c>
      <c r="D1144" t="s">
        <v>9535</v>
      </c>
    </row>
    <row r="1145" spans="1:4" x14ac:dyDescent="0.3">
      <c r="A1145" t="s">
        <v>2213</v>
      </c>
      <c r="B1145" t="s">
        <v>10461</v>
      </c>
      <c r="C1145" t="s">
        <v>8850</v>
      </c>
      <c r="D1145" t="s">
        <v>9535</v>
      </c>
    </row>
    <row r="1146" spans="1:4" x14ac:dyDescent="0.3">
      <c r="A1146" t="s">
        <v>2214</v>
      </c>
      <c r="B1146" t="s">
        <v>10480</v>
      </c>
      <c r="C1146" t="s">
        <v>8850</v>
      </c>
      <c r="D1146" t="s">
        <v>9535</v>
      </c>
    </row>
    <row r="1147" spans="1:4" x14ac:dyDescent="0.3">
      <c r="A1147" t="s">
        <v>2215</v>
      </c>
      <c r="B1147" t="s">
        <v>9569</v>
      </c>
      <c r="C1147" t="s">
        <v>8850</v>
      </c>
      <c r="D1147" t="s">
        <v>9535</v>
      </c>
    </row>
    <row r="1148" spans="1:4" x14ac:dyDescent="0.3">
      <c r="A1148" t="s">
        <v>2216</v>
      </c>
      <c r="B1148" t="s">
        <v>9537</v>
      </c>
      <c r="C1148" t="s">
        <v>8850</v>
      </c>
      <c r="D1148" t="s">
        <v>9535</v>
      </c>
    </row>
    <row r="1149" spans="1:4" x14ac:dyDescent="0.3">
      <c r="A1149" t="s">
        <v>2217</v>
      </c>
      <c r="B1149" t="s">
        <v>9565</v>
      </c>
      <c r="C1149" t="s">
        <v>8850</v>
      </c>
      <c r="D1149" t="s">
        <v>9535</v>
      </c>
    </row>
    <row r="1150" spans="1:4" x14ac:dyDescent="0.3">
      <c r="A1150" t="s">
        <v>2218</v>
      </c>
      <c r="B1150" t="s">
        <v>9539</v>
      </c>
      <c r="C1150" t="s">
        <v>8850</v>
      </c>
      <c r="D1150" t="s">
        <v>9535</v>
      </c>
    </row>
    <row r="1151" spans="1:4" x14ac:dyDescent="0.3">
      <c r="A1151" t="s">
        <v>2219</v>
      </c>
      <c r="B1151" t="s">
        <v>10478</v>
      </c>
      <c r="C1151" t="s">
        <v>8850</v>
      </c>
      <c r="D1151" t="s">
        <v>9535</v>
      </c>
    </row>
    <row r="1152" spans="1:4" x14ac:dyDescent="0.3">
      <c r="A1152" t="s">
        <v>2220</v>
      </c>
      <c r="B1152" t="s">
        <v>9577</v>
      </c>
      <c r="C1152" t="s">
        <v>8850</v>
      </c>
      <c r="D1152" t="s">
        <v>9535</v>
      </c>
    </row>
    <row r="1153" spans="1:4" x14ac:dyDescent="0.3">
      <c r="A1153" t="s">
        <v>2221</v>
      </c>
      <c r="B1153" t="s">
        <v>9544</v>
      </c>
      <c r="C1153" t="s">
        <v>8850</v>
      </c>
      <c r="D1153" t="s">
        <v>9535</v>
      </c>
    </row>
    <row r="1154" spans="1:4" x14ac:dyDescent="0.3">
      <c r="A1154" t="s">
        <v>2222</v>
      </c>
      <c r="B1154" t="s">
        <v>9553</v>
      </c>
      <c r="C1154" t="s">
        <v>8850</v>
      </c>
      <c r="D1154" t="s">
        <v>9535</v>
      </c>
    </row>
    <row r="1155" spans="1:4" x14ac:dyDescent="0.3">
      <c r="A1155" t="s">
        <v>2223</v>
      </c>
      <c r="B1155" t="s">
        <v>9567</v>
      </c>
      <c r="C1155" t="s">
        <v>8850</v>
      </c>
      <c r="D1155" t="s">
        <v>9535</v>
      </c>
    </row>
    <row r="1156" spans="1:4" x14ac:dyDescent="0.3">
      <c r="A1156" t="s">
        <v>2224</v>
      </c>
      <c r="B1156" t="s">
        <v>10587</v>
      </c>
      <c r="C1156" t="s">
        <v>8850</v>
      </c>
      <c r="D1156" t="s">
        <v>9535</v>
      </c>
    </row>
    <row r="1157" spans="1:4" x14ac:dyDescent="0.3">
      <c r="A1157" t="s">
        <v>2225</v>
      </c>
      <c r="B1157" t="s">
        <v>9550</v>
      </c>
      <c r="C1157" t="s">
        <v>8850</v>
      </c>
      <c r="D1157" t="s">
        <v>9535</v>
      </c>
    </row>
    <row r="1158" spans="1:4" x14ac:dyDescent="0.3">
      <c r="A1158" t="s">
        <v>2226</v>
      </c>
      <c r="B1158" t="s">
        <v>9547</v>
      </c>
      <c r="C1158" t="s">
        <v>8850</v>
      </c>
      <c r="D1158" t="s">
        <v>9535</v>
      </c>
    </row>
    <row r="1159" spans="1:4" x14ac:dyDescent="0.3">
      <c r="A1159" t="s">
        <v>2227</v>
      </c>
      <c r="B1159" t="s">
        <v>9576</v>
      </c>
      <c r="C1159" t="s">
        <v>8850</v>
      </c>
      <c r="D1159" t="s">
        <v>9535</v>
      </c>
    </row>
    <row r="1160" spans="1:4" x14ac:dyDescent="0.3">
      <c r="A1160" t="s">
        <v>2228</v>
      </c>
      <c r="B1160" t="s">
        <v>9574</v>
      </c>
      <c r="C1160" t="s">
        <v>8850</v>
      </c>
      <c r="D1160" t="s">
        <v>9535</v>
      </c>
    </row>
    <row r="1161" spans="1:4" x14ac:dyDescent="0.3">
      <c r="A1161" t="s">
        <v>2229</v>
      </c>
      <c r="B1161" t="s">
        <v>10485</v>
      </c>
      <c r="C1161" t="s">
        <v>8850</v>
      </c>
      <c r="D1161" t="s">
        <v>9535</v>
      </c>
    </row>
    <row r="1162" spans="1:4" x14ac:dyDescent="0.3">
      <c r="A1162" t="s">
        <v>2230</v>
      </c>
      <c r="B1162" t="s">
        <v>9561</v>
      </c>
      <c r="C1162" t="s">
        <v>8850</v>
      </c>
      <c r="D1162" t="s">
        <v>9535</v>
      </c>
    </row>
    <row r="1163" spans="1:4" x14ac:dyDescent="0.3">
      <c r="A1163" t="s">
        <v>2231</v>
      </c>
      <c r="B1163" t="s">
        <v>10456</v>
      </c>
      <c r="C1163" t="s">
        <v>8850</v>
      </c>
      <c r="D1163" t="s">
        <v>9535</v>
      </c>
    </row>
    <row r="1164" spans="1:4" x14ac:dyDescent="0.3">
      <c r="A1164" t="s">
        <v>2232</v>
      </c>
      <c r="B1164" t="s">
        <v>9552</v>
      </c>
      <c r="C1164" t="s">
        <v>8850</v>
      </c>
      <c r="D1164" t="s">
        <v>9535</v>
      </c>
    </row>
    <row r="1165" spans="1:4" x14ac:dyDescent="0.3">
      <c r="A1165" t="s">
        <v>2233</v>
      </c>
      <c r="B1165" t="s">
        <v>9541</v>
      </c>
      <c r="C1165" t="s">
        <v>8850</v>
      </c>
      <c r="D1165" t="s">
        <v>9535</v>
      </c>
    </row>
    <row r="1166" spans="1:4" x14ac:dyDescent="0.3">
      <c r="A1166" t="s">
        <v>2234</v>
      </c>
      <c r="B1166" t="s">
        <v>9560</v>
      </c>
      <c r="C1166" t="s">
        <v>8850</v>
      </c>
      <c r="D1166" t="s">
        <v>9535</v>
      </c>
    </row>
    <row r="1167" spans="1:4" x14ac:dyDescent="0.3">
      <c r="A1167" t="s">
        <v>2235</v>
      </c>
      <c r="B1167" t="s">
        <v>9546</v>
      </c>
      <c r="C1167" t="s">
        <v>8850</v>
      </c>
      <c r="D1167" t="s">
        <v>9535</v>
      </c>
    </row>
    <row r="1168" spans="1:4" x14ac:dyDescent="0.3">
      <c r="A1168" t="s">
        <v>2236</v>
      </c>
      <c r="B1168" t="s">
        <v>9568</v>
      </c>
      <c r="C1168" t="s">
        <v>8850</v>
      </c>
      <c r="D1168" t="s">
        <v>9535</v>
      </c>
    </row>
    <row r="1169" spans="1:4" x14ac:dyDescent="0.3">
      <c r="A1169" t="s">
        <v>2237</v>
      </c>
      <c r="B1169" t="s">
        <v>9559</v>
      </c>
      <c r="C1169" t="s">
        <v>8850</v>
      </c>
      <c r="D1169" t="s">
        <v>9535</v>
      </c>
    </row>
    <row r="1170" spans="1:4" x14ac:dyDescent="0.3">
      <c r="A1170" t="s">
        <v>2238</v>
      </c>
      <c r="B1170" t="s">
        <v>10460</v>
      </c>
      <c r="C1170" t="s">
        <v>8850</v>
      </c>
      <c r="D1170" t="s">
        <v>9535</v>
      </c>
    </row>
    <row r="1171" spans="1:4" x14ac:dyDescent="0.3">
      <c r="A1171" t="s">
        <v>2239</v>
      </c>
      <c r="B1171" t="s">
        <v>9573</v>
      </c>
      <c r="C1171" t="s">
        <v>8850</v>
      </c>
      <c r="D1171" t="s">
        <v>9535</v>
      </c>
    </row>
    <row r="1172" spans="1:4" x14ac:dyDescent="0.3">
      <c r="A1172" t="s">
        <v>2240</v>
      </c>
      <c r="B1172" t="s">
        <v>9557</v>
      </c>
      <c r="C1172" t="s">
        <v>8850</v>
      </c>
      <c r="D1172" t="s">
        <v>9535</v>
      </c>
    </row>
    <row r="1173" spans="1:4" x14ac:dyDescent="0.3">
      <c r="A1173" t="s">
        <v>2241</v>
      </c>
      <c r="B1173" t="s">
        <v>9562</v>
      </c>
      <c r="C1173" t="s">
        <v>8850</v>
      </c>
      <c r="D1173" t="s">
        <v>9535</v>
      </c>
    </row>
    <row r="1174" spans="1:4" x14ac:dyDescent="0.3">
      <c r="A1174" t="s">
        <v>2242</v>
      </c>
      <c r="B1174" t="s">
        <v>9538</v>
      </c>
      <c r="C1174" t="s">
        <v>8850</v>
      </c>
      <c r="D1174" t="s">
        <v>9535</v>
      </c>
    </row>
    <row r="1175" spans="1:4" x14ac:dyDescent="0.3">
      <c r="A1175" t="s">
        <v>2243</v>
      </c>
      <c r="B1175" t="s">
        <v>10474</v>
      </c>
      <c r="C1175" t="s">
        <v>8850</v>
      </c>
      <c r="D1175" t="s">
        <v>9535</v>
      </c>
    </row>
    <row r="1176" spans="1:4" x14ac:dyDescent="0.3">
      <c r="A1176" t="s">
        <v>2244</v>
      </c>
      <c r="B1176" t="s">
        <v>9554</v>
      </c>
      <c r="C1176" t="s">
        <v>8850</v>
      </c>
      <c r="D1176" t="s">
        <v>9535</v>
      </c>
    </row>
    <row r="1177" spans="1:4" x14ac:dyDescent="0.3">
      <c r="A1177" t="s">
        <v>2245</v>
      </c>
      <c r="B1177" t="s">
        <v>9543</v>
      </c>
      <c r="C1177" t="s">
        <v>8850</v>
      </c>
      <c r="D1177" t="s">
        <v>9535</v>
      </c>
    </row>
    <row r="1178" spans="1:4" x14ac:dyDescent="0.3">
      <c r="A1178" t="s">
        <v>2246</v>
      </c>
      <c r="B1178" t="s">
        <v>9571</v>
      </c>
      <c r="C1178" t="s">
        <v>8850</v>
      </c>
      <c r="D1178" t="s">
        <v>9535</v>
      </c>
    </row>
    <row r="1179" spans="1:4" x14ac:dyDescent="0.3">
      <c r="A1179" t="s">
        <v>2247</v>
      </c>
      <c r="B1179" t="s">
        <v>10484</v>
      </c>
      <c r="C1179" t="s">
        <v>8850</v>
      </c>
      <c r="D1179" t="s">
        <v>9535</v>
      </c>
    </row>
    <row r="1180" spans="1:4" x14ac:dyDescent="0.3">
      <c r="A1180" t="s">
        <v>2248</v>
      </c>
      <c r="B1180" t="s">
        <v>9572</v>
      </c>
      <c r="C1180" t="s">
        <v>8850</v>
      </c>
      <c r="D1180" t="s">
        <v>9535</v>
      </c>
    </row>
    <row r="1181" spans="1:4" x14ac:dyDescent="0.3">
      <c r="A1181" t="s">
        <v>2249</v>
      </c>
      <c r="B1181" t="s">
        <v>10472</v>
      </c>
      <c r="C1181" t="s">
        <v>8850</v>
      </c>
      <c r="D1181" t="s">
        <v>9535</v>
      </c>
    </row>
    <row r="1182" spans="1:4" x14ac:dyDescent="0.3">
      <c r="A1182" t="s">
        <v>2250</v>
      </c>
      <c r="B1182" t="s">
        <v>9548</v>
      </c>
      <c r="C1182" t="s">
        <v>8850</v>
      </c>
      <c r="D1182" t="s">
        <v>9535</v>
      </c>
    </row>
    <row r="1183" spans="1:4" x14ac:dyDescent="0.3">
      <c r="A1183" t="s">
        <v>2251</v>
      </c>
      <c r="B1183" t="s">
        <v>10586</v>
      </c>
      <c r="C1183" t="s">
        <v>8850</v>
      </c>
      <c r="D1183" t="s">
        <v>9535</v>
      </c>
    </row>
    <row r="1184" spans="1:4" x14ac:dyDescent="0.3">
      <c r="A1184" t="s">
        <v>2252</v>
      </c>
      <c r="B1184" t="s">
        <v>10592</v>
      </c>
      <c r="C1184" t="s">
        <v>8850</v>
      </c>
      <c r="D1184" t="s">
        <v>9535</v>
      </c>
    </row>
    <row r="1185" spans="1:4" x14ac:dyDescent="0.3">
      <c r="A1185" t="s">
        <v>2253</v>
      </c>
      <c r="B1185" t="s">
        <v>9549</v>
      </c>
      <c r="C1185" t="s">
        <v>8850</v>
      </c>
      <c r="D1185" t="s">
        <v>9535</v>
      </c>
    </row>
    <row r="1186" spans="1:4" x14ac:dyDescent="0.3">
      <c r="A1186" t="s">
        <v>2254</v>
      </c>
      <c r="B1186" t="s">
        <v>9563</v>
      </c>
      <c r="C1186" t="s">
        <v>8850</v>
      </c>
      <c r="D1186" t="s">
        <v>9535</v>
      </c>
    </row>
    <row r="1187" spans="1:4" x14ac:dyDescent="0.3">
      <c r="A1187" t="s">
        <v>2255</v>
      </c>
      <c r="B1187" t="s">
        <v>9570</v>
      </c>
      <c r="C1187" t="s">
        <v>8850</v>
      </c>
      <c r="D1187" t="s">
        <v>9535</v>
      </c>
    </row>
    <row r="1188" spans="1:4" x14ac:dyDescent="0.3">
      <c r="A1188" t="s">
        <v>2256</v>
      </c>
      <c r="B1188" t="s">
        <v>9575</v>
      </c>
      <c r="C1188" t="s">
        <v>8850</v>
      </c>
      <c r="D1188" t="s">
        <v>9535</v>
      </c>
    </row>
    <row r="1189" spans="1:4" x14ac:dyDescent="0.3">
      <c r="A1189" t="s">
        <v>2257</v>
      </c>
      <c r="B1189" t="s">
        <v>9551</v>
      </c>
      <c r="C1189" t="s">
        <v>8850</v>
      </c>
      <c r="D1189" t="s">
        <v>9535</v>
      </c>
    </row>
    <row r="1190" spans="1:4" x14ac:dyDescent="0.3">
      <c r="A1190" t="s">
        <v>2258</v>
      </c>
      <c r="B1190" t="s">
        <v>9558</v>
      </c>
      <c r="C1190" t="s">
        <v>8850</v>
      </c>
      <c r="D1190" t="s">
        <v>9535</v>
      </c>
    </row>
    <row r="1191" spans="1:4" x14ac:dyDescent="0.3">
      <c r="A1191" t="s">
        <v>3486</v>
      </c>
      <c r="B1191" t="s">
        <v>9634</v>
      </c>
      <c r="C1191" t="s">
        <v>8845</v>
      </c>
      <c r="D1191" t="s">
        <v>9581</v>
      </c>
    </row>
    <row r="1192" spans="1:4" x14ac:dyDescent="0.3">
      <c r="A1192" t="s">
        <v>3487</v>
      </c>
      <c r="B1192" t="s">
        <v>9635</v>
      </c>
      <c r="C1192" t="s">
        <v>8845</v>
      </c>
      <c r="D1192" t="s">
        <v>9581</v>
      </c>
    </row>
    <row r="1193" spans="1:4" x14ac:dyDescent="0.3">
      <c r="A1193" t="s">
        <v>3488</v>
      </c>
      <c r="B1193" t="s">
        <v>9626</v>
      </c>
      <c r="C1193" t="s">
        <v>8845</v>
      </c>
      <c r="D1193" t="s">
        <v>9581</v>
      </c>
    </row>
    <row r="1194" spans="1:4" x14ac:dyDescent="0.3">
      <c r="A1194" t="s">
        <v>3489</v>
      </c>
      <c r="B1194" t="s">
        <v>9622</v>
      </c>
      <c r="C1194" t="s">
        <v>8845</v>
      </c>
      <c r="D1194" t="s">
        <v>9581</v>
      </c>
    </row>
    <row r="1195" spans="1:4" x14ac:dyDescent="0.3">
      <c r="A1195" t="s">
        <v>3490</v>
      </c>
      <c r="B1195" t="s">
        <v>9594</v>
      </c>
      <c r="C1195" t="s">
        <v>8845</v>
      </c>
      <c r="D1195" t="s">
        <v>9581</v>
      </c>
    </row>
    <row r="1196" spans="1:4" x14ac:dyDescent="0.3">
      <c r="A1196" t="s">
        <v>3491</v>
      </c>
      <c r="B1196" t="s">
        <v>9619</v>
      </c>
      <c r="C1196" t="s">
        <v>8845</v>
      </c>
      <c r="D1196" t="s">
        <v>9581</v>
      </c>
    </row>
    <row r="1197" spans="1:4" x14ac:dyDescent="0.3">
      <c r="A1197" t="s">
        <v>3492</v>
      </c>
      <c r="B1197" t="s">
        <v>9610</v>
      </c>
      <c r="C1197" t="s">
        <v>8845</v>
      </c>
      <c r="D1197" t="s">
        <v>9581</v>
      </c>
    </row>
    <row r="1198" spans="1:4" x14ac:dyDescent="0.3">
      <c r="A1198" t="s">
        <v>3493</v>
      </c>
      <c r="B1198" t="s">
        <v>9582</v>
      </c>
      <c r="C1198" t="s">
        <v>8845</v>
      </c>
      <c r="D1198" t="s">
        <v>9581</v>
      </c>
    </row>
    <row r="1199" spans="1:4" x14ac:dyDescent="0.3">
      <c r="A1199" t="s">
        <v>3494</v>
      </c>
      <c r="B1199" t="s">
        <v>9585</v>
      </c>
      <c r="C1199" t="s">
        <v>8845</v>
      </c>
      <c r="D1199" t="s">
        <v>9581</v>
      </c>
    </row>
    <row r="1200" spans="1:4" x14ac:dyDescent="0.3">
      <c r="A1200" t="s">
        <v>3495</v>
      </c>
      <c r="B1200" t="s">
        <v>9639</v>
      </c>
      <c r="C1200" t="s">
        <v>8845</v>
      </c>
      <c r="D1200" t="s">
        <v>9581</v>
      </c>
    </row>
    <row r="1201" spans="1:4" x14ac:dyDescent="0.3">
      <c r="A1201" t="s">
        <v>3496</v>
      </c>
      <c r="B1201" t="s">
        <v>10392</v>
      </c>
      <c r="C1201" t="s">
        <v>8845</v>
      </c>
      <c r="D1201" t="s">
        <v>9581</v>
      </c>
    </row>
    <row r="1202" spans="1:4" x14ac:dyDescent="0.3">
      <c r="A1202" t="s">
        <v>3497</v>
      </c>
      <c r="B1202" t="s">
        <v>9589</v>
      </c>
      <c r="C1202" t="s">
        <v>8845</v>
      </c>
      <c r="D1202" t="s">
        <v>9581</v>
      </c>
    </row>
    <row r="1203" spans="1:4" x14ac:dyDescent="0.3">
      <c r="A1203" t="s">
        <v>3498</v>
      </c>
      <c r="B1203" t="s">
        <v>9615</v>
      </c>
      <c r="C1203" t="s">
        <v>8845</v>
      </c>
      <c r="D1203" t="s">
        <v>9581</v>
      </c>
    </row>
    <row r="1204" spans="1:4" x14ac:dyDescent="0.3">
      <c r="A1204" t="s">
        <v>3499</v>
      </c>
      <c r="B1204" t="s">
        <v>9592</v>
      </c>
      <c r="C1204" t="s">
        <v>8845</v>
      </c>
      <c r="D1204" t="s">
        <v>9583</v>
      </c>
    </row>
    <row r="1205" spans="1:4" x14ac:dyDescent="0.3">
      <c r="A1205" t="s">
        <v>3500</v>
      </c>
      <c r="B1205" t="s">
        <v>9584</v>
      </c>
      <c r="C1205" t="s">
        <v>8845</v>
      </c>
      <c r="D1205" t="s">
        <v>9583</v>
      </c>
    </row>
    <row r="1206" spans="1:4" x14ac:dyDescent="0.3">
      <c r="A1206" t="s">
        <v>3501</v>
      </c>
      <c r="B1206" t="s">
        <v>10342</v>
      </c>
      <c r="C1206" t="s">
        <v>8845</v>
      </c>
      <c r="D1206" t="s">
        <v>9583</v>
      </c>
    </row>
    <row r="1207" spans="1:4" x14ac:dyDescent="0.3">
      <c r="A1207" t="s">
        <v>3502</v>
      </c>
      <c r="B1207" t="s">
        <v>10386</v>
      </c>
      <c r="C1207" t="s">
        <v>8845</v>
      </c>
      <c r="D1207" t="s">
        <v>9583</v>
      </c>
    </row>
    <row r="1208" spans="1:4" x14ac:dyDescent="0.3">
      <c r="A1208" t="s">
        <v>3503</v>
      </c>
      <c r="B1208" t="s">
        <v>10475</v>
      </c>
      <c r="C1208" t="s">
        <v>8845</v>
      </c>
      <c r="D1208" t="s">
        <v>9583</v>
      </c>
    </row>
    <row r="1209" spans="1:4" x14ac:dyDescent="0.3">
      <c r="A1209" t="s">
        <v>3504</v>
      </c>
      <c r="B1209" t="s">
        <v>9629</v>
      </c>
      <c r="C1209" t="s">
        <v>8845</v>
      </c>
      <c r="D1209" t="s">
        <v>9583</v>
      </c>
    </row>
    <row r="1210" spans="1:4" x14ac:dyDescent="0.3">
      <c r="A1210" t="s">
        <v>3505</v>
      </c>
      <c r="B1210" t="s">
        <v>10356</v>
      </c>
      <c r="C1210" t="s">
        <v>8845</v>
      </c>
      <c r="D1210" t="s">
        <v>9583</v>
      </c>
    </row>
    <row r="1211" spans="1:4" x14ac:dyDescent="0.3">
      <c r="A1211" t="s">
        <v>3506</v>
      </c>
      <c r="B1211" t="s">
        <v>10473</v>
      </c>
      <c r="C1211" t="s">
        <v>8845</v>
      </c>
      <c r="D1211" t="s">
        <v>9583</v>
      </c>
    </row>
    <row r="1212" spans="1:4" x14ac:dyDescent="0.3">
      <c r="A1212" t="s">
        <v>3507</v>
      </c>
      <c r="B1212" t="s">
        <v>10396</v>
      </c>
      <c r="C1212" t="s">
        <v>8845</v>
      </c>
      <c r="D1212" t="s">
        <v>9583</v>
      </c>
    </row>
    <row r="1213" spans="1:4" x14ac:dyDescent="0.3">
      <c r="A1213" t="s">
        <v>3508</v>
      </c>
      <c r="B1213" t="s">
        <v>10567</v>
      </c>
      <c r="C1213" t="s">
        <v>8845</v>
      </c>
      <c r="D1213" t="s">
        <v>9583</v>
      </c>
    </row>
    <row r="1214" spans="1:4" x14ac:dyDescent="0.3">
      <c r="A1214" t="s">
        <v>3509</v>
      </c>
      <c r="B1214" t="s">
        <v>9612</v>
      </c>
      <c r="C1214" t="s">
        <v>8845</v>
      </c>
      <c r="D1214" t="s">
        <v>9583</v>
      </c>
    </row>
    <row r="1215" spans="1:4" x14ac:dyDescent="0.3">
      <c r="A1215" t="s">
        <v>3510</v>
      </c>
      <c r="B1215" t="s">
        <v>10598</v>
      </c>
      <c r="C1215" t="s">
        <v>8845</v>
      </c>
      <c r="D1215" t="s">
        <v>9583</v>
      </c>
    </row>
    <row r="1216" spans="1:4" x14ac:dyDescent="0.3">
      <c r="A1216" t="s">
        <v>3511</v>
      </c>
      <c r="B1216" t="s">
        <v>10469</v>
      </c>
      <c r="C1216" t="s">
        <v>8845</v>
      </c>
      <c r="D1216" t="s">
        <v>9583</v>
      </c>
    </row>
    <row r="1217" spans="1:4" x14ac:dyDescent="0.3">
      <c r="A1217" t="s">
        <v>3512</v>
      </c>
      <c r="B1217" t="s">
        <v>10602</v>
      </c>
      <c r="C1217" t="s">
        <v>8845</v>
      </c>
      <c r="D1217" t="s">
        <v>9583</v>
      </c>
    </row>
    <row r="1218" spans="1:4" x14ac:dyDescent="0.3">
      <c r="A1218" t="s">
        <v>3513</v>
      </c>
      <c r="B1218" t="s">
        <v>10483</v>
      </c>
      <c r="C1218" t="s">
        <v>8845</v>
      </c>
      <c r="D1218" t="s">
        <v>9583</v>
      </c>
    </row>
    <row r="1219" spans="1:4" x14ac:dyDescent="0.3">
      <c r="A1219" t="s">
        <v>3514</v>
      </c>
      <c r="B1219" t="s">
        <v>9617</v>
      </c>
      <c r="C1219" t="s">
        <v>8845</v>
      </c>
      <c r="D1219" t="s">
        <v>9583</v>
      </c>
    </row>
    <row r="1220" spans="1:4" x14ac:dyDescent="0.3">
      <c r="A1220" t="s">
        <v>3515</v>
      </c>
      <c r="B1220" t="s">
        <v>9636</v>
      </c>
      <c r="C1220" t="s">
        <v>8845</v>
      </c>
      <c r="D1220" t="s">
        <v>9583</v>
      </c>
    </row>
    <row r="1221" spans="1:4" x14ac:dyDescent="0.3">
      <c r="A1221" t="s">
        <v>3516</v>
      </c>
      <c r="B1221" t="s">
        <v>10388</v>
      </c>
      <c r="C1221" t="s">
        <v>8845</v>
      </c>
      <c r="D1221" t="s">
        <v>9583</v>
      </c>
    </row>
    <row r="1222" spans="1:4" x14ac:dyDescent="0.3">
      <c r="A1222" t="s">
        <v>3517</v>
      </c>
      <c r="B1222" t="s">
        <v>10390</v>
      </c>
      <c r="C1222" t="s">
        <v>8845</v>
      </c>
      <c r="D1222" t="s">
        <v>9583</v>
      </c>
    </row>
    <row r="1223" spans="1:4" x14ac:dyDescent="0.3">
      <c r="A1223" t="s">
        <v>3518</v>
      </c>
      <c r="B1223" t="s">
        <v>10596</v>
      </c>
      <c r="C1223" t="s">
        <v>8845</v>
      </c>
      <c r="D1223" t="s">
        <v>9583</v>
      </c>
    </row>
    <row r="1224" spans="1:4" x14ac:dyDescent="0.3">
      <c r="A1224" t="s">
        <v>3519</v>
      </c>
      <c r="B1224" t="s">
        <v>10574</v>
      </c>
      <c r="C1224" t="s">
        <v>8845</v>
      </c>
      <c r="D1224" t="s">
        <v>9583</v>
      </c>
    </row>
    <row r="1225" spans="1:4" x14ac:dyDescent="0.3">
      <c r="A1225" t="s">
        <v>3520</v>
      </c>
      <c r="B1225" t="s">
        <v>10572</v>
      </c>
      <c r="C1225" t="s">
        <v>8845</v>
      </c>
      <c r="D1225" t="s">
        <v>9583</v>
      </c>
    </row>
    <row r="1226" spans="1:4" x14ac:dyDescent="0.3">
      <c r="A1226" t="s">
        <v>3521</v>
      </c>
      <c r="B1226" t="s">
        <v>10387</v>
      </c>
      <c r="C1226" t="s">
        <v>8845</v>
      </c>
      <c r="D1226" t="s">
        <v>9583</v>
      </c>
    </row>
    <row r="1227" spans="1:4" x14ac:dyDescent="0.3">
      <c r="A1227" t="s">
        <v>3522</v>
      </c>
      <c r="B1227" t="s">
        <v>10394</v>
      </c>
      <c r="C1227" t="s">
        <v>8845</v>
      </c>
      <c r="D1227" t="s">
        <v>9583</v>
      </c>
    </row>
    <row r="1228" spans="1:4" x14ac:dyDescent="0.3">
      <c r="A1228" t="s">
        <v>3523</v>
      </c>
      <c r="B1228" t="s">
        <v>10468</v>
      </c>
      <c r="C1228" t="s">
        <v>8845</v>
      </c>
      <c r="D1228" t="s">
        <v>9583</v>
      </c>
    </row>
    <row r="1229" spans="1:4" x14ac:dyDescent="0.3">
      <c r="A1229" t="s">
        <v>3524</v>
      </c>
      <c r="B1229" t="s">
        <v>10568</v>
      </c>
      <c r="C1229" t="s">
        <v>8845</v>
      </c>
      <c r="D1229" t="s">
        <v>9583</v>
      </c>
    </row>
    <row r="1230" spans="1:4" x14ac:dyDescent="0.3">
      <c r="A1230" t="s">
        <v>3525</v>
      </c>
      <c r="B1230" t="s">
        <v>10589</v>
      </c>
      <c r="C1230" t="s">
        <v>8845</v>
      </c>
      <c r="D1230" t="s">
        <v>9583</v>
      </c>
    </row>
    <row r="1231" spans="1:4" x14ac:dyDescent="0.3">
      <c r="A1231" t="s">
        <v>3526</v>
      </c>
      <c r="B1231" t="s">
        <v>10571</v>
      </c>
      <c r="C1231" t="s">
        <v>8845</v>
      </c>
      <c r="D1231" t="s">
        <v>9583</v>
      </c>
    </row>
    <row r="1232" spans="1:4" x14ac:dyDescent="0.3">
      <c r="A1232" t="s">
        <v>3527</v>
      </c>
      <c r="B1232" t="s">
        <v>9606</v>
      </c>
      <c r="C1232" t="s">
        <v>8845</v>
      </c>
      <c r="D1232" t="s">
        <v>9583</v>
      </c>
    </row>
    <row r="1233" spans="1:4" x14ac:dyDescent="0.3">
      <c r="A1233" t="s">
        <v>3528</v>
      </c>
      <c r="B1233" t="s">
        <v>10590</v>
      </c>
      <c r="C1233" t="s">
        <v>8845</v>
      </c>
      <c r="D1233" t="s">
        <v>9583</v>
      </c>
    </row>
    <row r="1234" spans="1:4" x14ac:dyDescent="0.3">
      <c r="A1234" t="s">
        <v>3529</v>
      </c>
      <c r="B1234" t="s">
        <v>10606</v>
      </c>
      <c r="C1234" t="s">
        <v>8845</v>
      </c>
      <c r="D1234" t="s">
        <v>9583</v>
      </c>
    </row>
    <row r="1235" spans="1:4" x14ac:dyDescent="0.3">
      <c r="A1235" t="s">
        <v>3530</v>
      </c>
      <c r="B1235" t="s">
        <v>9623</v>
      </c>
      <c r="C1235" t="s">
        <v>8845</v>
      </c>
      <c r="D1235" t="s">
        <v>9583</v>
      </c>
    </row>
    <row r="1236" spans="1:4" x14ac:dyDescent="0.3">
      <c r="A1236" t="s">
        <v>3531</v>
      </c>
      <c r="B1236" t="s">
        <v>10331</v>
      </c>
      <c r="C1236" t="s">
        <v>8845</v>
      </c>
      <c r="D1236" t="s">
        <v>9583</v>
      </c>
    </row>
    <row r="1237" spans="1:4" x14ac:dyDescent="0.3">
      <c r="A1237" t="s">
        <v>3532</v>
      </c>
      <c r="B1237" t="s">
        <v>9633</v>
      </c>
      <c r="C1237" t="s">
        <v>8845</v>
      </c>
      <c r="D1237" t="s">
        <v>9583</v>
      </c>
    </row>
    <row r="1238" spans="1:4" x14ac:dyDescent="0.3">
      <c r="A1238" t="s">
        <v>3533</v>
      </c>
      <c r="B1238" t="s">
        <v>10594</v>
      </c>
      <c r="C1238" t="s">
        <v>8845</v>
      </c>
      <c r="D1238" t="s">
        <v>9583</v>
      </c>
    </row>
    <row r="1239" spans="1:4" x14ac:dyDescent="0.3">
      <c r="A1239" t="s">
        <v>3534</v>
      </c>
      <c r="B1239" t="s">
        <v>10569</v>
      </c>
      <c r="C1239" t="s">
        <v>8845</v>
      </c>
      <c r="D1239" t="s">
        <v>9583</v>
      </c>
    </row>
    <row r="1240" spans="1:4" x14ac:dyDescent="0.3">
      <c r="A1240" t="s">
        <v>3535</v>
      </c>
      <c r="B1240" t="s">
        <v>10605</v>
      </c>
      <c r="C1240" t="s">
        <v>8845</v>
      </c>
      <c r="D1240" t="s">
        <v>9583</v>
      </c>
    </row>
    <row r="1241" spans="1:4" x14ac:dyDescent="0.3">
      <c r="A1241" t="s">
        <v>3536</v>
      </c>
      <c r="B1241" t="s">
        <v>9624</v>
      </c>
      <c r="C1241" t="s">
        <v>8845</v>
      </c>
      <c r="D1241" t="s">
        <v>9583</v>
      </c>
    </row>
    <row r="1242" spans="1:4" x14ac:dyDescent="0.3">
      <c r="A1242" t="s">
        <v>3537</v>
      </c>
      <c r="B1242" t="s">
        <v>10464</v>
      </c>
      <c r="C1242" t="s">
        <v>8845</v>
      </c>
      <c r="D1242" t="s">
        <v>9583</v>
      </c>
    </row>
    <row r="1243" spans="1:4" x14ac:dyDescent="0.3">
      <c r="A1243" t="s">
        <v>3538</v>
      </c>
      <c r="B1243" t="s">
        <v>9609</v>
      </c>
      <c r="C1243" t="s">
        <v>8845</v>
      </c>
      <c r="D1243" t="s">
        <v>9583</v>
      </c>
    </row>
    <row r="1244" spans="1:4" x14ac:dyDescent="0.3">
      <c r="A1244" t="s">
        <v>3539</v>
      </c>
      <c r="B1244" t="s">
        <v>10572</v>
      </c>
      <c r="C1244" t="s">
        <v>8845</v>
      </c>
      <c r="D1244" t="s">
        <v>9583</v>
      </c>
    </row>
    <row r="1245" spans="1:4" x14ac:dyDescent="0.3">
      <c r="A1245" t="s">
        <v>3540</v>
      </c>
      <c r="B1245" t="s">
        <v>10479</v>
      </c>
      <c r="C1245" t="s">
        <v>8845</v>
      </c>
      <c r="D1245" t="s">
        <v>9583</v>
      </c>
    </row>
    <row r="1246" spans="1:4" x14ac:dyDescent="0.3">
      <c r="A1246" t="s">
        <v>3541</v>
      </c>
      <c r="B1246" t="s">
        <v>10481</v>
      </c>
      <c r="C1246" t="s">
        <v>8845</v>
      </c>
      <c r="D1246" t="s">
        <v>9583</v>
      </c>
    </row>
    <row r="1247" spans="1:4" x14ac:dyDescent="0.3">
      <c r="A1247" t="s">
        <v>3542</v>
      </c>
      <c r="B1247" t="s">
        <v>10576</v>
      </c>
      <c r="C1247" t="s">
        <v>8845</v>
      </c>
      <c r="D1247" t="s">
        <v>9583</v>
      </c>
    </row>
    <row r="1248" spans="1:4" x14ac:dyDescent="0.3">
      <c r="A1248" t="s">
        <v>3543</v>
      </c>
      <c r="B1248" t="s">
        <v>10600</v>
      </c>
      <c r="C1248" t="s">
        <v>8845</v>
      </c>
      <c r="D1248" t="s">
        <v>9583</v>
      </c>
    </row>
    <row r="1249" spans="1:4" x14ac:dyDescent="0.3">
      <c r="A1249" t="s">
        <v>3544</v>
      </c>
      <c r="B1249" t="s">
        <v>10365</v>
      </c>
      <c r="C1249" t="s">
        <v>8845</v>
      </c>
      <c r="D1249" t="s">
        <v>9583</v>
      </c>
    </row>
    <row r="1250" spans="1:4" x14ac:dyDescent="0.3">
      <c r="A1250" t="s">
        <v>3545</v>
      </c>
      <c r="B1250" t="s">
        <v>10577</v>
      </c>
      <c r="C1250" t="s">
        <v>8845</v>
      </c>
      <c r="D1250" t="s">
        <v>9583</v>
      </c>
    </row>
    <row r="1251" spans="1:4" x14ac:dyDescent="0.3">
      <c r="A1251" t="s">
        <v>3546</v>
      </c>
      <c r="B1251" t="s">
        <v>10591</v>
      </c>
      <c r="C1251" t="s">
        <v>8845</v>
      </c>
      <c r="D1251" t="s">
        <v>9583</v>
      </c>
    </row>
    <row r="1252" spans="1:4" x14ac:dyDescent="0.3">
      <c r="A1252" t="s">
        <v>3547</v>
      </c>
      <c r="B1252" t="s">
        <v>10570</v>
      </c>
      <c r="C1252" t="s">
        <v>8845</v>
      </c>
      <c r="D1252" t="s">
        <v>9583</v>
      </c>
    </row>
    <row r="1253" spans="1:4" x14ac:dyDescent="0.3">
      <c r="A1253" t="s">
        <v>3548</v>
      </c>
      <c r="B1253" t="s">
        <v>10340</v>
      </c>
      <c r="C1253" t="s">
        <v>8845</v>
      </c>
      <c r="D1253" t="s">
        <v>9583</v>
      </c>
    </row>
    <row r="1254" spans="1:4" x14ac:dyDescent="0.3">
      <c r="A1254" t="s">
        <v>3549</v>
      </c>
      <c r="B1254" t="s">
        <v>10601</v>
      </c>
      <c r="C1254" t="s">
        <v>8845</v>
      </c>
      <c r="D1254" t="s">
        <v>9583</v>
      </c>
    </row>
    <row r="1255" spans="1:4" x14ac:dyDescent="0.3">
      <c r="A1255" t="s">
        <v>3550</v>
      </c>
      <c r="B1255" t="s">
        <v>9588</v>
      </c>
      <c r="C1255" t="s">
        <v>8845</v>
      </c>
      <c r="D1255" t="s">
        <v>9583</v>
      </c>
    </row>
    <row r="1256" spans="1:4" x14ac:dyDescent="0.3">
      <c r="A1256" t="s">
        <v>3551</v>
      </c>
      <c r="B1256" t="s">
        <v>10482</v>
      </c>
      <c r="C1256" t="s">
        <v>8845</v>
      </c>
      <c r="D1256" t="s">
        <v>9583</v>
      </c>
    </row>
    <row r="1257" spans="1:4" x14ac:dyDescent="0.3">
      <c r="A1257" t="s">
        <v>3552</v>
      </c>
      <c r="B1257" t="s">
        <v>10573</v>
      </c>
      <c r="C1257" t="s">
        <v>8845</v>
      </c>
      <c r="D1257" t="s">
        <v>9583</v>
      </c>
    </row>
    <row r="1258" spans="1:4" x14ac:dyDescent="0.3">
      <c r="A1258" t="s">
        <v>3553</v>
      </c>
      <c r="B1258" t="s">
        <v>10566</v>
      </c>
      <c r="C1258" t="s">
        <v>8845</v>
      </c>
      <c r="D1258" t="s">
        <v>9583</v>
      </c>
    </row>
    <row r="1259" spans="1:4" x14ac:dyDescent="0.3">
      <c r="A1259" t="s">
        <v>3554</v>
      </c>
      <c r="B1259" t="s">
        <v>9587</v>
      </c>
      <c r="C1259" t="s">
        <v>8845</v>
      </c>
      <c r="D1259" t="s">
        <v>9583</v>
      </c>
    </row>
    <row r="1260" spans="1:4" x14ac:dyDescent="0.3">
      <c r="A1260" t="s">
        <v>3555</v>
      </c>
      <c r="B1260" t="s">
        <v>10476</v>
      </c>
      <c r="C1260" t="s">
        <v>8845</v>
      </c>
      <c r="D1260" t="s">
        <v>9583</v>
      </c>
    </row>
    <row r="1261" spans="1:4" x14ac:dyDescent="0.3">
      <c r="A1261" t="s">
        <v>3556</v>
      </c>
      <c r="B1261" t="s">
        <v>9631</v>
      </c>
      <c r="C1261" t="s">
        <v>8845</v>
      </c>
      <c r="D1261" t="s">
        <v>9583</v>
      </c>
    </row>
    <row r="1262" spans="1:4" x14ac:dyDescent="0.3">
      <c r="A1262" t="s">
        <v>3557</v>
      </c>
      <c r="B1262" t="s">
        <v>9593</v>
      </c>
      <c r="C1262" t="s">
        <v>8845</v>
      </c>
      <c r="D1262" t="s">
        <v>9583</v>
      </c>
    </row>
    <row r="1263" spans="1:4" x14ac:dyDescent="0.3">
      <c r="A1263" t="s">
        <v>3558</v>
      </c>
      <c r="B1263" t="s">
        <v>10597</v>
      </c>
      <c r="C1263" t="s">
        <v>8845</v>
      </c>
      <c r="D1263" t="s">
        <v>9583</v>
      </c>
    </row>
    <row r="1264" spans="1:4" x14ac:dyDescent="0.3">
      <c r="A1264" t="s">
        <v>3559</v>
      </c>
      <c r="B1264" t="s">
        <v>10344</v>
      </c>
      <c r="C1264" t="s">
        <v>8845</v>
      </c>
      <c r="D1264" t="s">
        <v>9583</v>
      </c>
    </row>
    <row r="1265" spans="1:4" x14ac:dyDescent="0.3">
      <c r="A1265" t="s">
        <v>3560</v>
      </c>
      <c r="B1265" t="s">
        <v>9638</v>
      </c>
      <c r="C1265" t="s">
        <v>8845</v>
      </c>
      <c r="D1265" t="s">
        <v>9583</v>
      </c>
    </row>
    <row r="1266" spans="1:4" x14ac:dyDescent="0.3">
      <c r="A1266" t="s">
        <v>3561</v>
      </c>
      <c r="B1266" t="s">
        <v>10462</v>
      </c>
      <c r="C1266" t="s">
        <v>8845</v>
      </c>
      <c r="D1266" t="s">
        <v>9583</v>
      </c>
    </row>
    <row r="1267" spans="1:4" x14ac:dyDescent="0.3">
      <c r="A1267" t="s">
        <v>1933</v>
      </c>
      <c r="B1267" t="s">
        <v>9645</v>
      </c>
      <c r="C1267" t="s">
        <v>8850</v>
      </c>
      <c r="D1267" t="s">
        <v>9641</v>
      </c>
    </row>
    <row r="1268" spans="1:4" x14ac:dyDescent="0.3">
      <c r="A1268" t="s">
        <v>1934</v>
      </c>
      <c r="B1268" t="s">
        <v>9698</v>
      </c>
      <c r="C1268" t="s">
        <v>8850</v>
      </c>
      <c r="D1268" t="s">
        <v>9641</v>
      </c>
    </row>
    <row r="1269" spans="1:4" x14ac:dyDescent="0.3">
      <c r="A1269" t="s">
        <v>1935</v>
      </c>
      <c r="B1269" t="s">
        <v>9694</v>
      </c>
      <c r="C1269" t="s">
        <v>8850</v>
      </c>
      <c r="D1269" t="s">
        <v>9641</v>
      </c>
    </row>
    <row r="1270" spans="1:4" x14ac:dyDescent="0.3">
      <c r="A1270" t="s">
        <v>1936</v>
      </c>
      <c r="B1270" t="s">
        <v>10405</v>
      </c>
      <c r="C1270" t="s">
        <v>8850</v>
      </c>
      <c r="D1270" t="s">
        <v>9641</v>
      </c>
    </row>
    <row r="1271" spans="1:4" x14ac:dyDescent="0.3">
      <c r="A1271" t="s">
        <v>1937</v>
      </c>
      <c r="B1271" t="s">
        <v>9689</v>
      </c>
      <c r="C1271" t="s">
        <v>8850</v>
      </c>
      <c r="D1271" t="s">
        <v>9641</v>
      </c>
    </row>
    <row r="1272" spans="1:4" x14ac:dyDescent="0.3">
      <c r="A1272" t="s">
        <v>1938</v>
      </c>
      <c r="B1272" t="s">
        <v>9657</v>
      </c>
      <c r="C1272" t="s">
        <v>8850</v>
      </c>
      <c r="D1272" t="s">
        <v>9641</v>
      </c>
    </row>
    <row r="1273" spans="1:4" x14ac:dyDescent="0.3">
      <c r="A1273" t="s">
        <v>1939</v>
      </c>
      <c r="B1273" t="s">
        <v>9642</v>
      </c>
      <c r="C1273" t="s">
        <v>8850</v>
      </c>
      <c r="D1273" t="s">
        <v>9641</v>
      </c>
    </row>
    <row r="1274" spans="1:4" x14ac:dyDescent="0.3">
      <c r="A1274" t="s">
        <v>1940</v>
      </c>
      <c r="B1274" t="s">
        <v>9649</v>
      </c>
      <c r="C1274" t="s">
        <v>8850</v>
      </c>
      <c r="D1274" t="s">
        <v>9641</v>
      </c>
    </row>
    <row r="1275" spans="1:4" x14ac:dyDescent="0.3">
      <c r="A1275" t="s">
        <v>1941</v>
      </c>
      <c r="B1275" t="s">
        <v>9658</v>
      </c>
      <c r="C1275" t="s">
        <v>8850</v>
      </c>
      <c r="D1275" t="s">
        <v>9641</v>
      </c>
    </row>
    <row r="1276" spans="1:4" x14ac:dyDescent="0.3">
      <c r="A1276" t="s">
        <v>1942</v>
      </c>
      <c r="B1276" t="s">
        <v>9670</v>
      </c>
      <c r="C1276" t="s">
        <v>8850</v>
      </c>
      <c r="D1276" t="s">
        <v>9641</v>
      </c>
    </row>
    <row r="1277" spans="1:4" x14ac:dyDescent="0.3">
      <c r="A1277" t="s">
        <v>1943</v>
      </c>
      <c r="B1277" t="s">
        <v>9648</v>
      </c>
      <c r="C1277" t="s">
        <v>8850</v>
      </c>
      <c r="D1277" t="s">
        <v>9641</v>
      </c>
    </row>
    <row r="1278" spans="1:4" x14ac:dyDescent="0.3">
      <c r="A1278" t="s">
        <v>1944</v>
      </c>
      <c r="B1278" t="s">
        <v>9681</v>
      </c>
      <c r="C1278" t="s">
        <v>8850</v>
      </c>
      <c r="D1278" t="s">
        <v>9641</v>
      </c>
    </row>
    <row r="1279" spans="1:4" x14ac:dyDescent="0.3">
      <c r="A1279" t="s">
        <v>1945</v>
      </c>
      <c r="B1279" t="s">
        <v>9654</v>
      </c>
      <c r="C1279" t="s">
        <v>8850</v>
      </c>
      <c r="D1279" t="s">
        <v>9641</v>
      </c>
    </row>
    <row r="1280" spans="1:4" x14ac:dyDescent="0.3">
      <c r="A1280" t="s">
        <v>1946</v>
      </c>
      <c r="B1280" t="s">
        <v>9663</v>
      </c>
      <c r="C1280" t="s">
        <v>8850</v>
      </c>
      <c r="D1280" t="s">
        <v>9641</v>
      </c>
    </row>
    <row r="1281" spans="1:4" x14ac:dyDescent="0.3">
      <c r="A1281" t="s">
        <v>1947</v>
      </c>
      <c r="B1281" t="s">
        <v>9643</v>
      </c>
      <c r="C1281" t="s">
        <v>8850</v>
      </c>
      <c r="D1281" t="s">
        <v>9641</v>
      </c>
    </row>
    <row r="1282" spans="1:4" x14ac:dyDescent="0.3">
      <c r="A1282" t="s">
        <v>1948</v>
      </c>
      <c r="B1282" t="s">
        <v>9690</v>
      </c>
      <c r="C1282" t="s">
        <v>8850</v>
      </c>
      <c r="D1282" t="s">
        <v>9641</v>
      </c>
    </row>
    <row r="1283" spans="1:4" x14ac:dyDescent="0.3">
      <c r="A1283" t="s">
        <v>1949</v>
      </c>
      <c r="B1283" t="s">
        <v>10466</v>
      </c>
      <c r="C1283" t="s">
        <v>8850</v>
      </c>
      <c r="D1283" t="s">
        <v>9641</v>
      </c>
    </row>
    <row r="1284" spans="1:4" x14ac:dyDescent="0.3">
      <c r="A1284" t="s">
        <v>1950</v>
      </c>
      <c r="B1284" t="s">
        <v>10407</v>
      </c>
      <c r="C1284" t="s">
        <v>8850</v>
      </c>
      <c r="D1284" t="s">
        <v>9641</v>
      </c>
    </row>
    <row r="1285" spans="1:4" x14ac:dyDescent="0.3">
      <c r="A1285" t="s">
        <v>1951</v>
      </c>
      <c r="B1285" t="s">
        <v>10402</v>
      </c>
      <c r="C1285" t="s">
        <v>8850</v>
      </c>
      <c r="D1285" t="s">
        <v>9641</v>
      </c>
    </row>
    <row r="1286" spans="1:4" x14ac:dyDescent="0.3">
      <c r="A1286" t="s">
        <v>1952</v>
      </c>
      <c r="B1286" t="s">
        <v>9678</v>
      </c>
      <c r="C1286" t="s">
        <v>8850</v>
      </c>
      <c r="D1286" t="s">
        <v>9641</v>
      </c>
    </row>
    <row r="1287" spans="1:4" x14ac:dyDescent="0.3">
      <c r="A1287" t="s">
        <v>1953</v>
      </c>
      <c r="B1287" t="s">
        <v>10400</v>
      </c>
      <c r="C1287" t="s">
        <v>8850</v>
      </c>
      <c r="D1287" t="s">
        <v>9641</v>
      </c>
    </row>
    <row r="1288" spans="1:4" x14ac:dyDescent="0.3">
      <c r="A1288" t="s">
        <v>1954</v>
      </c>
      <c r="B1288" t="s">
        <v>9647</v>
      </c>
      <c r="C1288" t="s">
        <v>8850</v>
      </c>
      <c r="D1288" t="s">
        <v>9641</v>
      </c>
    </row>
    <row r="1289" spans="1:4" x14ac:dyDescent="0.3">
      <c r="A1289" t="s">
        <v>1955</v>
      </c>
      <c r="B1289" t="s">
        <v>9705</v>
      </c>
      <c r="C1289" t="s">
        <v>8850</v>
      </c>
      <c r="D1289" t="s">
        <v>9641</v>
      </c>
    </row>
    <row r="1290" spans="1:4" x14ac:dyDescent="0.3">
      <c r="A1290" t="s">
        <v>1956</v>
      </c>
      <c r="B1290" t="s">
        <v>9699</v>
      </c>
      <c r="C1290" t="s">
        <v>8850</v>
      </c>
      <c r="D1290" t="s">
        <v>9641</v>
      </c>
    </row>
    <row r="1291" spans="1:4" x14ac:dyDescent="0.3">
      <c r="A1291" t="s">
        <v>1957</v>
      </c>
      <c r="B1291" t="s">
        <v>9693</v>
      </c>
      <c r="C1291" t="s">
        <v>8850</v>
      </c>
      <c r="D1291" t="s">
        <v>9641</v>
      </c>
    </row>
    <row r="1292" spans="1:4" x14ac:dyDescent="0.3">
      <c r="A1292" t="s">
        <v>1958</v>
      </c>
      <c r="B1292" t="s">
        <v>9707</v>
      </c>
      <c r="C1292" t="s">
        <v>8850</v>
      </c>
      <c r="D1292" t="s">
        <v>9641</v>
      </c>
    </row>
    <row r="1293" spans="1:4" x14ac:dyDescent="0.3">
      <c r="A1293" t="s">
        <v>1959</v>
      </c>
      <c r="B1293" t="s">
        <v>10467</v>
      </c>
      <c r="C1293" t="s">
        <v>8850</v>
      </c>
      <c r="D1293" t="s">
        <v>9641</v>
      </c>
    </row>
    <row r="1294" spans="1:4" x14ac:dyDescent="0.3">
      <c r="A1294" t="s">
        <v>1960</v>
      </c>
      <c r="B1294" t="s">
        <v>9650</v>
      </c>
      <c r="C1294" t="s">
        <v>8850</v>
      </c>
      <c r="D1294" t="s">
        <v>9641</v>
      </c>
    </row>
    <row r="1295" spans="1:4" x14ac:dyDescent="0.3">
      <c r="A1295" t="s">
        <v>1961</v>
      </c>
      <c r="B1295" t="s">
        <v>9688</v>
      </c>
      <c r="C1295" t="s">
        <v>8850</v>
      </c>
      <c r="D1295" t="s">
        <v>9641</v>
      </c>
    </row>
    <row r="1296" spans="1:4" x14ac:dyDescent="0.3">
      <c r="A1296" t="s">
        <v>1962</v>
      </c>
      <c r="B1296" t="s">
        <v>9668</v>
      </c>
      <c r="C1296" t="s">
        <v>8850</v>
      </c>
      <c r="D1296" t="s">
        <v>9641</v>
      </c>
    </row>
    <row r="1297" spans="1:4" x14ac:dyDescent="0.3">
      <c r="A1297" t="s">
        <v>1963</v>
      </c>
      <c r="B1297" t="s">
        <v>9696</v>
      </c>
      <c r="C1297" t="s">
        <v>8850</v>
      </c>
      <c r="D1297" t="s">
        <v>9641</v>
      </c>
    </row>
    <row r="1298" spans="1:4" x14ac:dyDescent="0.3">
      <c r="A1298" t="s">
        <v>1964</v>
      </c>
      <c r="B1298" t="s">
        <v>9669</v>
      </c>
      <c r="C1298" t="s">
        <v>8850</v>
      </c>
      <c r="D1298" t="s">
        <v>9641</v>
      </c>
    </row>
    <row r="1299" spans="1:4" x14ac:dyDescent="0.3">
      <c r="A1299" t="s">
        <v>1965</v>
      </c>
      <c r="B1299" t="s">
        <v>10398</v>
      </c>
      <c r="C1299" t="s">
        <v>8850</v>
      </c>
      <c r="D1299" t="s">
        <v>9641</v>
      </c>
    </row>
    <row r="1300" spans="1:4" x14ac:dyDescent="0.3">
      <c r="A1300" t="s">
        <v>1966</v>
      </c>
      <c r="B1300" t="s">
        <v>9703</v>
      </c>
      <c r="C1300" t="s">
        <v>8850</v>
      </c>
      <c r="D1300" t="s">
        <v>9641</v>
      </c>
    </row>
    <row r="1301" spans="1:4" x14ac:dyDescent="0.3">
      <c r="A1301" t="s">
        <v>1967</v>
      </c>
      <c r="B1301" t="s">
        <v>9659</v>
      </c>
      <c r="C1301" t="s">
        <v>8850</v>
      </c>
      <c r="D1301" t="s">
        <v>9641</v>
      </c>
    </row>
    <row r="1302" spans="1:4" x14ac:dyDescent="0.3">
      <c r="A1302" t="s">
        <v>1968</v>
      </c>
      <c r="B1302" t="s">
        <v>10477</v>
      </c>
      <c r="C1302" t="s">
        <v>8850</v>
      </c>
      <c r="D1302" t="s">
        <v>9641</v>
      </c>
    </row>
    <row r="1303" spans="1:4" x14ac:dyDescent="0.3">
      <c r="A1303" t="s">
        <v>1969</v>
      </c>
      <c r="B1303" t="s">
        <v>9656</v>
      </c>
      <c r="C1303" t="s">
        <v>8850</v>
      </c>
      <c r="D1303" t="s">
        <v>9641</v>
      </c>
    </row>
    <row r="1304" spans="1:4" x14ac:dyDescent="0.3">
      <c r="A1304" t="s">
        <v>1970</v>
      </c>
      <c r="B1304" t="s">
        <v>10470</v>
      </c>
      <c r="C1304" t="s">
        <v>8850</v>
      </c>
      <c r="D1304" t="s">
        <v>9641</v>
      </c>
    </row>
    <row r="1305" spans="1:4" x14ac:dyDescent="0.3">
      <c r="A1305" t="s">
        <v>1971</v>
      </c>
      <c r="B1305" t="s">
        <v>9661</v>
      </c>
      <c r="C1305" t="s">
        <v>8850</v>
      </c>
      <c r="D1305" t="s">
        <v>9641</v>
      </c>
    </row>
    <row r="1306" spans="1:4" x14ac:dyDescent="0.3">
      <c r="A1306" t="s">
        <v>1972</v>
      </c>
      <c r="B1306" t="s">
        <v>9679</v>
      </c>
      <c r="C1306" t="s">
        <v>8850</v>
      </c>
      <c r="D1306" t="s">
        <v>9641</v>
      </c>
    </row>
    <row r="1307" spans="1:4" x14ac:dyDescent="0.3">
      <c r="A1307" t="s">
        <v>1973</v>
      </c>
      <c r="B1307" t="s">
        <v>9653</v>
      </c>
      <c r="C1307" t="s">
        <v>8850</v>
      </c>
      <c r="D1307" t="s">
        <v>9641</v>
      </c>
    </row>
    <row r="1308" spans="1:4" x14ac:dyDescent="0.3">
      <c r="A1308" t="s">
        <v>1974</v>
      </c>
      <c r="B1308" t="s">
        <v>9646</v>
      </c>
      <c r="C1308" t="s">
        <v>8850</v>
      </c>
      <c r="D1308" t="s">
        <v>9641</v>
      </c>
    </row>
    <row r="1309" spans="1:4" x14ac:dyDescent="0.3">
      <c r="A1309" t="s">
        <v>1975</v>
      </c>
      <c r="B1309" t="s">
        <v>9697</v>
      </c>
      <c r="C1309" t="s">
        <v>8850</v>
      </c>
      <c r="D1309" t="s">
        <v>9641</v>
      </c>
    </row>
    <row r="1310" spans="1:4" x14ac:dyDescent="0.3">
      <c r="A1310" t="s">
        <v>1976</v>
      </c>
      <c r="B1310" t="s">
        <v>9676</v>
      </c>
      <c r="C1310" t="s">
        <v>8850</v>
      </c>
      <c r="D1310" t="s">
        <v>9641</v>
      </c>
    </row>
    <row r="1311" spans="1:4" x14ac:dyDescent="0.3">
      <c r="A1311" t="s">
        <v>1977</v>
      </c>
      <c r="B1311" t="s">
        <v>9680</v>
      </c>
      <c r="C1311" t="s">
        <v>8850</v>
      </c>
      <c r="D1311" t="s">
        <v>9641</v>
      </c>
    </row>
    <row r="1312" spans="1:4" x14ac:dyDescent="0.3">
      <c r="A1312" t="s">
        <v>1978</v>
      </c>
      <c r="B1312" t="s">
        <v>10403</v>
      </c>
      <c r="C1312" t="s">
        <v>8850</v>
      </c>
      <c r="D1312" t="s">
        <v>9641</v>
      </c>
    </row>
    <row r="1313" spans="1:4" x14ac:dyDescent="0.3">
      <c r="A1313" t="s">
        <v>1979</v>
      </c>
      <c r="B1313" t="s">
        <v>10458</v>
      </c>
      <c r="C1313" t="s">
        <v>8850</v>
      </c>
      <c r="D1313" t="s">
        <v>9641</v>
      </c>
    </row>
    <row r="1314" spans="1:4" x14ac:dyDescent="0.3">
      <c r="A1314" t="s">
        <v>1980</v>
      </c>
      <c r="B1314" t="s">
        <v>10410</v>
      </c>
      <c r="C1314" t="s">
        <v>8850</v>
      </c>
      <c r="D1314" t="s">
        <v>9641</v>
      </c>
    </row>
    <row r="1315" spans="1:4" x14ac:dyDescent="0.3">
      <c r="A1315" t="s">
        <v>1981</v>
      </c>
      <c r="B1315" t="s">
        <v>9671</v>
      </c>
      <c r="C1315" t="s">
        <v>8850</v>
      </c>
      <c r="D1315" t="s">
        <v>9641</v>
      </c>
    </row>
    <row r="1316" spans="1:4" x14ac:dyDescent="0.3">
      <c r="A1316" t="s">
        <v>1982</v>
      </c>
      <c r="B1316" t="s">
        <v>10399</v>
      </c>
      <c r="C1316" t="s">
        <v>8850</v>
      </c>
      <c r="D1316" t="s">
        <v>9641</v>
      </c>
    </row>
    <row r="1317" spans="1:4" x14ac:dyDescent="0.3">
      <c r="A1317" t="s">
        <v>1983</v>
      </c>
      <c r="B1317" t="s">
        <v>10401</v>
      </c>
      <c r="C1317" t="s">
        <v>8850</v>
      </c>
      <c r="D1317" t="s">
        <v>9641</v>
      </c>
    </row>
    <row r="1318" spans="1:4" x14ac:dyDescent="0.3">
      <c r="A1318" t="s">
        <v>1984</v>
      </c>
      <c r="B1318" t="s">
        <v>9684</v>
      </c>
      <c r="C1318" t="s">
        <v>8850</v>
      </c>
      <c r="D1318" t="s">
        <v>9641</v>
      </c>
    </row>
    <row r="1319" spans="1:4" x14ac:dyDescent="0.3">
      <c r="A1319" t="s">
        <v>1985</v>
      </c>
      <c r="B1319" t="s">
        <v>9687</v>
      </c>
      <c r="C1319" t="s">
        <v>8850</v>
      </c>
      <c r="D1319" t="s">
        <v>9641</v>
      </c>
    </row>
    <row r="1320" spans="1:4" x14ac:dyDescent="0.3">
      <c r="A1320" t="s">
        <v>1986</v>
      </c>
      <c r="B1320" t="s">
        <v>9672</v>
      </c>
      <c r="C1320" t="s">
        <v>8850</v>
      </c>
      <c r="D1320" t="s">
        <v>9641</v>
      </c>
    </row>
    <row r="1321" spans="1:4" x14ac:dyDescent="0.3">
      <c r="A1321" t="s">
        <v>1987</v>
      </c>
      <c r="B1321" t="s">
        <v>10397</v>
      </c>
      <c r="C1321" t="s">
        <v>8850</v>
      </c>
      <c r="D1321" t="s">
        <v>9641</v>
      </c>
    </row>
    <row r="1322" spans="1:4" x14ac:dyDescent="0.3">
      <c r="A1322" t="s">
        <v>1988</v>
      </c>
      <c r="B1322" t="s">
        <v>9660</v>
      </c>
      <c r="C1322" t="s">
        <v>8850</v>
      </c>
      <c r="D1322" t="s">
        <v>9641</v>
      </c>
    </row>
    <row r="1323" spans="1:4" x14ac:dyDescent="0.3">
      <c r="A1323" t="s">
        <v>1989</v>
      </c>
      <c r="B1323" t="s">
        <v>10404</v>
      </c>
      <c r="C1323" t="s">
        <v>8850</v>
      </c>
      <c r="D1323" t="s">
        <v>9641</v>
      </c>
    </row>
    <row r="1324" spans="1:4" x14ac:dyDescent="0.3">
      <c r="A1324" t="s">
        <v>1990</v>
      </c>
      <c r="B1324" t="s">
        <v>9674</v>
      </c>
      <c r="C1324" t="s">
        <v>8850</v>
      </c>
      <c r="D1324" t="s">
        <v>9641</v>
      </c>
    </row>
    <row r="1325" spans="1:4" x14ac:dyDescent="0.3">
      <c r="A1325" t="s">
        <v>1991</v>
      </c>
      <c r="B1325" t="s">
        <v>9702</v>
      </c>
      <c r="C1325" t="s">
        <v>8850</v>
      </c>
      <c r="D1325" t="s">
        <v>9641</v>
      </c>
    </row>
    <row r="1326" spans="1:4" x14ac:dyDescent="0.3">
      <c r="A1326" t="s">
        <v>1992</v>
      </c>
      <c r="B1326" t="s">
        <v>9683</v>
      </c>
      <c r="C1326" t="s">
        <v>8850</v>
      </c>
      <c r="D1326" t="s">
        <v>9641</v>
      </c>
    </row>
    <row r="1327" spans="1:4" x14ac:dyDescent="0.3">
      <c r="A1327" t="s">
        <v>1993</v>
      </c>
      <c r="B1327" t="s">
        <v>9655</v>
      </c>
      <c r="C1327" t="s">
        <v>8850</v>
      </c>
      <c r="D1327" t="s">
        <v>9641</v>
      </c>
    </row>
    <row r="1328" spans="1:4" x14ac:dyDescent="0.3">
      <c r="A1328" t="s">
        <v>1994</v>
      </c>
      <c r="B1328" t="s">
        <v>9651</v>
      </c>
      <c r="C1328" t="s">
        <v>8850</v>
      </c>
      <c r="D1328" t="s">
        <v>9641</v>
      </c>
    </row>
    <row r="1329" spans="1:4" x14ac:dyDescent="0.3">
      <c r="A1329" t="s">
        <v>1995</v>
      </c>
      <c r="B1329" t="s">
        <v>9666</v>
      </c>
      <c r="C1329" t="s">
        <v>8850</v>
      </c>
      <c r="D1329" t="s">
        <v>9641</v>
      </c>
    </row>
    <row r="1330" spans="1:4" x14ac:dyDescent="0.3">
      <c r="A1330" t="s">
        <v>1996</v>
      </c>
      <c r="B1330" t="s">
        <v>9692</v>
      </c>
      <c r="C1330" t="s">
        <v>8850</v>
      </c>
      <c r="D1330" t="s">
        <v>9641</v>
      </c>
    </row>
    <row r="1331" spans="1:4" x14ac:dyDescent="0.3">
      <c r="A1331" t="s">
        <v>1997</v>
      </c>
      <c r="B1331" t="s">
        <v>9664</v>
      </c>
      <c r="C1331" t="s">
        <v>8850</v>
      </c>
      <c r="D1331" t="s">
        <v>9641</v>
      </c>
    </row>
    <row r="1332" spans="1:4" x14ac:dyDescent="0.3">
      <c r="A1332" t="s">
        <v>1998</v>
      </c>
      <c r="B1332" t="s">
        <v>9685</v>
      </c>
      <c r="C1332" t="s">
        <v>8850</v>
      </c>
      <c r="D1332" t="s">
        <v>9641</v>
      </c>
    </row>
    <row r="1333" spans="1:4" x14ac:dyDescent="0.3">
      <c r="A1333" t="s">
        <v>1999</v>
      </c>
      <c r="B1333" t="s">
        <v>9700</v>
      </c>
      <c r="C1333" t="s">
        <v>8850</v>
      </c>
      <c r="D1333" t="s">
        <v>9641</v>
      </c>
    </row>
    <row r="1334" spans="1:4" x14ac:dyDescent="0.3">
      <c r="A1334" t="s">
        <v>2000</v>
      </c>
      <c r="B1334" t="s">
        <v>10406</v>
      </c>
      <c r="C1334" t="s">
        <v>8850</v>
      </c>
      <c r="D1334" t="s">
        <v>9641</v>
      </c>
    </row>
    <row r="1335" spans="1:4" x14ac:dyDescent="0.3">
      <c r="A1335" t="s">
        <v>2001</v>
      </c>
      <c r="B1335" t="s">
        <v>10578</v>
      </c>
      <c r="C1335" t="s">
        <v>8850</v>
      </c>
      <c r="D1335" t="s">
        <v>9641</v>
      </c>
    </row>
    <row r="1336" spans="1:4" x14ac:dyDescent="0.3">
      <c r="A1336" t="s">
        <v>2002</v>
      </c>
      <c r="B1336" t="s">
        <v>9644</v>
      </c>
      <c r="C1336" t="s">
        <v>8850</v>
      </c>
      <c r="D1336" t="s">
        <v>9641</v>
      </c>
    </row>
    <row r="1337" spans="1:4" x14ac:dyDescent="0.3">
      <c r="A1337" t="s">
        <v>2003</v>
      </c>
      <c r="B1337" t="s">
        <v>9695</v>
      </c>
      <c r="C1337" t="s">
        <v>8850</v>
      </c>
      <c r="D1337" t="s">
        <v>9641</v>
      </c>
    </row>
    <row r="1338" spans="1:4" x14ac:dyDescent="0.3">
      <c r="A1338" t="s">
        <v>2004</v>
      </c>
      <c r="B1338" t="s">
        <v>9675</v>
      </c>
      <c r="C1338" t="s">
        <v>8850</v>
      </c>
      <c r="D1338" t="s">
        <v>9641</v>
      </c>
    </row>
    <row r="1339" spans="1:4" x14ac:dyDescent="0.3">
      <c r="A1339" t="s">
        <v>2005</v>
      </c>
      <c r="B1339" t="s">
        <v>9704</v>
      </c>
      <c r="C1339" t="s">
        <v>8850</v>
      </c>
      <c r="D1339" t="s">
        <v>9641</v>
      </c>
    </row>
    <row r="1340" spans="1:4" x14ac:dyDescent="0.3">
      <c r="A1340" t="s">
        <v>2006</v>
      </c>
      <c r="B1340" t="s">
        <v>9691</v>
      </c>
      <c r="C1340" t="s">
        <v>8850</v>
      </c>
      <c r="D1340" t="s">
        <v>9641</v>
      </c>
    </row>
    <row r="1341" spans="1:4" x14ac:dyDescent="0.3">
      <c r="A1341" t="s">
        <v>2007</v>
      </c>
      <c r="B1341" t="s">
        <v>9667</v>
      </c>
      <c r="C1341" t="s">
        <v>8850</v>
      </c>
      <c r="D1341" t="s">
        <v>9641</v>
      </c>
    </row>
    <row r="1342" spans="1:4" x14ac:dyDescent="0.3">
      <c r="A1342" t="s">
        <v>2008</v>
      </c>
      <c r="B1342" t="s">
        <v>9677</v>
      </c>
      <c r="C1342" t="s">
        <v>8850</v>
      </c>
      <c r="D1342" t="s">
        <v>9641</v>
      </c>
    </row>
    <row r="1343" spans="1:4" x14ac:dyDescent="0.3">
      <c r="A1343" t="s">
        <v>2009</v>
      </c>
      <c r="B1343" t="s">
        <v>10409</v>
      </c>
      <c r="C1343" t="s">
        <v>8850</v>
      </c>
      <c r="D1343" t="s">
        <v>9641</v>
      </c>
    </row>
    <row r="1344" spans="1:4" x14ac:dyDescent="0.3">
      <c r="A1344" t="s">
        <v>2010</v>
      </c>
      <c r="B1344" t="s">
        <v>9673</v>
      </c>
      <c r="C1344" t="s">
        <v>8850</v>
      </c>
      <c r="D1344" t="s">
        <v>9641</v>
      </c>
    </row>
    <row r="1345" spans="1:4" x14ac:dyDescent="0.3">
      <c r="A1345" t="s">
        <v>2011</v>
      </c>
      <c r="B1345" t="s">
        <v>9652</v>
      </c>
      <c r="C1345" t="s">
        <v>8850</v>
      </c>
      <c r="D1345" t="s">
        <v>9641</v>
      </c>
    </row>
    <row r="1346" spans="1:4" x14ac:dyDescent="0.3">
      <c r="A1346" t="s">
        <v>2012</v>
      </c>
      <c r="B1346" t="s">
        <v>9701</v>
      </c>
      <c r="C1346" t="s">
        <v>8850</v>
      </c>
      <c r="D1346" t="s">
        <v>9641</v>
      </c>
    </row>
    <row r="1347" spans="1:4" x14ac:dyDescent="0.3">
      <c r="A1347" t="s">
        <v>2013</v>
      </c>
      <c r="B1347" t="s">
        <v>9682</v>
      </c>
      <c r="C1347" t="s">
        <v>8850</v>
      </c>
      <c r="D1347" t="s">
        <v>9641</v>
      </c>
    </row>
    <row r="1348" spans="1:4" x14ac:dyDescent="0.3">
      <c r="A1348" t="s">
        <v>2014</v>
      </c>
      <c r="B1348" t="s">
        <v>9686</v>
      </c>
      <c r="C1348" t="s">
        <v>8850</v>
      </c>
      <c r="D1348" t="s">
        <v>9641</v>
      </c>
    </row>
    <row r="1349" spans="1:4" x14ac:dyDescent="0.3">
      <c r="A1349" t="s">
        <v>2015</v>
      </c>
      <c r="B1349" t="s">
        <v>9706</v>
      </c>
      <c r="C1349" t="s">
        <v>8850</v>
      </c>
      <c r="D1349" t="s">
        <v>9641</v>
      </c>
    </row>
    <row r="1350" spans="1:4" x14ac:dyDescent="0.3">
      <c r="A1350" t="s">
        <v>2016</v>
      </c>
      <c r="B1350" t="s">
        <v>9665</v>
      </c>
      <c r="C1350" t="s">
        <v>8850</v>
      </c>
      <c r="D1350" t="s">
        <v>9641</v>
      </c>
    </row>
    <row r="1351" spans="1:4" x14ac:dyDescent="0.3">
      <c r="A1351" t="s">
        <v>2017</v>
      </c>
      <c r="B1351" t="s">
        <v>10408</v>
      </c>
      <c r="C1351" t="s">
        <v>8850</v>
      </c>
      <c r="D1351" t="s">
        <v>9641</v>
      </c>
    </row>
    <row r="1352" spans="1:4" x14ac:dyDescent="0.3">
      <c r="A1352" t="s">
        <v>2018</v>
      </c>
      <c r="B1352" t="s">
        <v>10465</v>
      </c>
      <c r="C1352" t="s">
        <v>8850</v>
      </c>
      <c r="D1352" t="s">
        <v>9641</v>
      </c>
    </row>
    <row r="1353" spans="1:4" x14ac:dyDescent="0.3">
      <c r="A1353" t="s">
        <v>2019</v>
      </c>
      <c r="B1353" t="s">
        <v>9662</v>
      </c>
      <c r="C1353" t="s">
        <v>8850</v>
      </c>
      <c r="D1353" t="s">
        <v>9641</v>
      </c>
    </row>
    <row r="1354" spans="1:4" x14ac:dyDescent="0.3">
      <c r="A1354" t="s">
        <v>3342</v>
      </c>
      <c r="B1354" t="s">
        <v>9402</v>
      </c>
      <c r="C1354" t="s">
        <v>8845</v>
      </c>
      <c r="D1354" t="s">
        <v>8846</v>
      </c>
    </row>
    <row r="1355" spans="1:4" x14ac:dyDescent="0.3">
      <c r="A1355" t="s">
        <v>3343</v>
      </c>
      <c r="B1355" t="s">
        <v>9088</v>
      </c>
      <c r="C1355" t="s">
        <v>8845</v>
      </c>
      <c r="D1355" t="s">
        <v>8846</v>
      </c>
    </row>
    <row r="1356" spans="1:4" x14ac:dyDescent="0.3">
      <c r="A1356" t="s">
        <v>3344</v>
      </c>
      <c r="B1356" t="s">
        <v>9221</v>
      </c>
      <c r="C1356" t="s">
        <v>8845</v>
      </c>
      <c r="D1356" t="s">
        <v>8846</v>
      </c>
    </row>
    <row r="1357" spans="1:4" x14ac:dyDescent="0.3">
      <c r="A1357" t="s">
        <v>3345</v>
      </c>
      <c r="B1357" t="s">
        <v>8857</v>
      </c>
      <c r="C1357" t="s">
        <v>8845</v>
      </c>
      <c r="D1357" t="s">
        <v>8846</v>
      </c>
    </row>
    <row r="1358" spans="1:4" x14ac:dyDescent="0.3">
      <c r="A1358" t="s">
        <v>3346</v>
      </c>
      <c r="B1358" t="s">
        <v>9828</v>
      </c>
      <c r="C1358" t="s">
        <v>8845</v>
      </c>
      <c r="D1358" t="s">
        <v>8846</v>
      </c>
    </row>
    <row r="1359" spans="1:4" x14ac:dyDescent="0.3">
      <c r="A1359" t="s">
        <v>3347</v>
      </c>
      <c r="B1359" t="s">
        <v>9870</v>
      </c>
      <c r="C1359" t="s">
        <v>8845</v>
      </c>
      <c r="D1359" t="s">
        <v>8846</v>
      </c>
    </row>
    <row r="1360" spans="1:4" x14ac:dyDescent="0.3">
      <c r="A1360" t="s">
        <v>3348</v>
      </c>
      <c r="B1360" t="s">
        <v>9841</v>
      </c>
      <c r="C1360" t="s">
        <v>8845</v>
      </c>
      <c r="D1360" t="s">
        <v>8846</v>
      </c>
    </row>
    <row r="1361" spans="1:4" x14ac:dyDescent="0.3">
      <c r="A1361" t="s">
        <v>3349</v>
      </c>
      <c r="B1361" t="s">
        <v>9857</v>
      </c>
      <c r="C1361" t="s">
        <v>8845</v>
      </c>
      <c r="D1361" t="s">
        <v>8846</v>
      </c>
    </row>
    <row r="1362" spans="1:4" x14ac:dyDescent="0.3">
      <c r="A1362" t="s">
        <v>3350</v>
      </c>
      <c r="B1362" t="s">
        <v>9405</v>
      </c>
      <c r="C1362" t="s">
        <v>8845</v>
      </c>
      <c r="D1362" t="s">
        <v>8846</v>
      </c>
    </row>
    <row r="1363" spans="1:4" x14ac:dyDescent="0.3">
      <c r="A1363" t="s">
        <v>3351</v>
      </c>
      <c r="B1363" t="s">
        <v>10358</v>
      </c>
      <c r="C1363" t="s">
        <v>8845</v>
      </c>
      <c r="D1363" t="s">
        <v>8846</v>
      </c>
    </row>
    <row r="1364" spans="1:4" x14ac:dyDescent="0.3">
      <c r="A1364" t="s">
        <v>3352</v>
      </c>
      <c r="B1364" t="s">
        <v>9844</v>
      </c>
      <c r="C1364" t="s">
        <v>8845</v>
      </c>
      <c r="D1364" t="s">
        <v>8846</v>
      </c>
    </row>
    <row r="1365" spans="1:4" x14ac:dyDescent="0.3">
      <c r="A1365" t="s">
        <v>3353</v>
      </c>
      <c r="B1365" t="s">
        <v>8965</v>
      </c>
      <c r="C1365" t="s">
        <v>8845</v>
      </c>
      <c r="D1365" t="s">
        <v>8846</v>
      </c>
    </row>
    <row r="1366" spans="1:4" x14ac:dyDescent="0.3">
      <c r="A1366" t="s">
        <v>3354</v>
      </c>
      <c r="B1366" t="s">
        <v>9138</v>
      </c>
      <c r="C1366" t="s">
        <v>8845</v>
      </c>
      <c r="D1366" t="s">
        <v>8846</v>
      </c>
    </row>
    <row r="1367" spans="1:4" x14ac:dyDescent="0.3">
      <c r="A1367" t="s">
        <v>3355</v>
      </c>
      <c r="B1367" t="s">
        <v>10450</v>
      </c>
      <c r="C1367" t="s">
        <v>8845</v>
      </c>
      <c r="D1367" t="s">
        <v>8846</v>
      </c>
    </row>
    <row r="1368" spans="1:4" x14ac:dyDescent="0.3">
      <c r="A1368" t="s">
        <v>3356</v>
      </c>
      <c r="B1368" t="s">
        <v>9849</v>
      </c>
      <c r="C1368" t="s">
        <v>8845</v>
      </c>
      <c r="D1368" t="s">
        <v>8846</v>
      </c>
    </row>
    <row r="1369" spans="1:4" x14ac:dyDescent="0.3">
      <c r="A1369" t="s">
        <v>3357</v>
      </c>
      <c r="B1369" t="s">
        <v>8887</v>
      </c>
      <c r="C1369" t="s">
        <v>8845</v>
      </c>
      <c r="D1369" t="s">
        <v>8846</v>
      </c>
    </row>
    <row r="1370" spans="1:4" x14ac:dyDescent="0.3">
      <c r="A1370" t="s">
        <v>3358</v>
      </c>
      <c r="B1370" t="s">
        <v>9071</v>
      </c>
      <c r="C1370" t="s">
        <v>8845</v>
      </c>
      <c r="D1370" t="s">
        <v>8846</v>
      </c>
    </row>
    <row r="1371" spans="1:4" x14ac:dyDescent="0.3">
      <c r="A1371" t="s">
        <v>3359</v>
      </c>
      <c r="B1371" t="s">
        <v>9387</v>
      </c>
      <c r="C1371" t="s">
        <v>8845</v>
      </c>
      <c r="D1371" t="s">
        <v>8846</v>
      </c>
    </row>
    <row r="1372" spans="1:4" x14ac:dyDescent="0.3">
      <c r="A1372" t="s">
        <v>3360</v>
      </c>
      <c r="B1372" t="s">
        <v>9040</v>
      </c>
      <c r="C1372" t="s">
        <v>8845</v>
      </c>
      <c r="D1372" t="s">
        <v>8846</v>
      </c>
    </row>
    <row r="1373" spans="1:4" x14ac:dyDescent="0.3">
      <c r="A1373" t="s">
        <v>3361</v>
      </c>
      <c r="B1373" t="s">
        <v>9050</v>
      </c>
      <c r="C1373" t="s">
        <v>8845</v>
      </c>
      <c r="D1373" t="s">
        <v>8846</v>
      </c>
    </row>
    <row r="1374" spans="1:4" x14ac:dyDescent="0.3">
      <c r="A1374" t="s">
        <v>3362</v>
      </c>
      <c r="B1374" t="s">
        <v>8995</v>
      </c>
      <c r="C1374" t="s">
        <v>8845</v>
      </c>
      <c r="D1374" t="s">
        <v>8846</v>
      </c>
    </row>
    <row r="1375" spans="1:4" x14ac:dyDescent="0.3">
      <c r="A1375" t="s">
        <v>3363</v>
      </c>
      <c r="B1375" t="s">
        <v>9122</v>
      </c>
      <c r="C1375" t="s">
        <v>8845</v>
      </c>
      <c r="D1375" t="s">
        <v>8846</v>
      </c>
    </row>
    <row r="1376" spans="1:4" x14ac:dyDescent="0.3">
      <c r="A1376" t="s">
        <v>3364</v>
      </c>
      <c r="B1376" t="s">
        <v>10452</v>
      </c>
      <c r="C1376" t="s">
        <v>8845</v>
      </c>
      <c r="D1376" t="s">
        <v>8846</v>
      </c>
    </row>
    <row r="1377" spans="1:4" x14ac:dyDescent="0.3">
      <c r="A1377" t="s">
        <v>3365</v>
      </c>
      <c r="B1377" t="s">
        <v>9835</v>
      </c>
      <c r="C1377" t="s">
        <v>8845</v>
      </c>
      <c r="D1377" t="s">
        <v>8846</v>
      </c>
    </row>
    <row r="1378" spans="1:4" x14ac:dyDescent="0.3">
      <c r="A1378" t="s">
        <v>3366</v>
      </c>
      <c r="B1378" t="s">
        <v>9130</v>
      </c>
      <c r="C1378" t="s">
        <v>8845</v>
      </c>
      <c r="D1378" t="s">
        <v>8846</v>
      </c>
    </row>
    <row r="1379" spans="1:4" x14ac:dyDescent="0.3">
      <c r="A1379" t="s">
        <v>3367</v>
      </c>
      <c r="B1379" t="s">
        <v>9401</v>
      </c>
      <c r="C1379" t="s">
        <v>8845</v>
      </c>
      <c r="D1379" t="s">
        <v>8846</v>
      </c>
    </row>
    <row r="1380" spans="1:4" x14ac:dyDescent="0.3">
      <c r="A1380" t="s">
        <v>3368</v>
      </c>
      <c r="B1380" t="s">
        <v>9286</v>
      </c>
      <c r="C1380" t="s">
        <v>8845</v>
      </c>
      <c r="D1380" t="s">
        <v>8846</v>
      </c>
    </row>
    <row r="1381" spans="1:4" x14ac:dyDescent="0.3">
      <c r="A1381" t="s">
        <v>3369</v>
      </c>
      <c r="B1381" t="s">
        <v>9867</v>
      </c>
      <c r="C1381" t="s">
        <v>8845</v>
      </c>
      <c r="D1381" t="s">
        <v>8846</v>
      </c>
    </row>
    <row r="1382" spans="1:4" x14ac:dyDescent="0.3">
      <c r="A1382" t="s">
        <v>3370</v>
      </c>
      <c r="B1382" t="s">
        <v>9834</v>
      </c>
      <c r="C1382" t="s">
        <v>8845</v>
      </c>
      <c r="D1382" t="s">
        <v>8846</v>
      </c>
    </row>
    <row r="1383" spans="1:4" x14ac:dyDescent="0.3">
      <c r="A1383" t="s">
        <v>3371</v>
      </c>
      <c r="B1383" t="s">
        <v>9108</v>
      </c>
      <c r="C1383" t="s">
        <v>8845</v>
      </c>
      <c r="D1383" t="s">
        <v>8846</v>
      </c>
    </row>
    <row r="1384" spans="1:4" x14ac:dyDescent="0.3">
      <c r="A1384" t="s">
        <v>3372</v>
      </c>
      <c r="B1384" t="s">
        <v>9097</v>
      </c>
      <c r="C1384" t="s">
        <v>8845</v>
      </c>
      <c r="D1384" t="s">
        <v>8846</v>
      </c>
    </row>
    <row r="1385" spans="1:4" x14ac:dyDescent="0.3">
      <c r="A1385" t="s">
        <v>3373</v>
      </c>
      <c r="B1385" t="s">
        <v>8855</v>
      </c>
      <c r="C1385" t="s">
        <v>8845</v>
      </c>
      <c r="D1385" t="s">
        <v>8846</v>
      </c>
    </row>
    <row r="1386" spans="1:4" x14ac:dyDescent="0.3">
      <c r="A1386" t="s">
        <v>3374</v>
      </c>
      <c r="B1386" t="s">
        <v>8866</v>
      </c>
      <c r="C1386" t="s">
        <v>8845</v>
      </c>
      <c r="D1386" t="s">
        <v>8846</v>
      </c>
    </row>
    <row r="1387" spans="1:4" x14ac:dyDescent="0.3">
      <c r="A1387" t="s">
        <v>3375</v>
      </c>
      <c r="B1387" t="s">
        <v>9832</v>
      </c>
      <c r="C1387" t="s">
        <v>8845</v>
      </c>
      <c r="D1387" t="s">
        <v>8846</v>
      </c>
    </row>
    <row r="1388" spans="1:4" x14ac:dyDescent="0.3">
      <c r="A1388" t="s">
        <v>3376</v>
      </c>
      <c r="B1388" t="s">
        <v>8859</v>
      </c>
      <c r="C1388" t="s">
        <v>8845</v>
      </c>
      <c r="D1388" t="s">
        <v>8846</v>
      </c>
    </row>
    <row r="1389" spans="1:4" x14ac:dyDescent="0.3">
      <c r="A1389" t="s">
        <v>3377</v>
      </c>
      <c r="B1389" t="s">
        <v>9155</v>
      </c>
      <c r="C1389" t="s">
        <v>8845</v>
      </c>
      <c r="D1389" t="s">
        <v>8846</v>
      </c>
    </row>
    <row r="1390" spans="1:4" x14ac:dyDescent="0.3">
      <c r="A1390" t="s">
        <v>3378</v>
      </c>
      <c r="B1390" t="s">
        <v>9133</v>
      </c>
      <c r="C1390" t="s">
        <v>8845</v>
      </c>
      <c r="D1390" t="s">
        <v>8846</v>
      </c>
    </row>
    <row r="1391" spans="1:4" x14ac:dyDescent="0.3">
      <c r="A1391" t="s">
        <v>3379</v>
      </c>
      <c r="B1391" t="s">
        <v>9831</v>
      </c>
      <c r="C1391" t="s">
        <v>8845</v>
      </c>
      <c r="D1391" t="s">
        <v>8846</v>
      </c>
    </row>
    <row r="1392" spans="1:4" x14ac:dyDescent="0.3">
      <c r="A1392" t="s">
        <v>3380</v>
      </c>
      <c r="B1392" t="s">
        <v>9380</v>
      </c>
      <c r="C1392" t="s">
        <v>8845</v>
      </c>
      <c r="D1392" t="s">
        <v>8846</v>
      </c>
    </row>
    <row r="1393" spans="1:4" x14ac:dyDescent="0.3">
      <c r="A1393" t="s">
        <v>3381</v>
      </c>
      <c r="B1393" t="s">
        <v>8848</v>
      </c>
      <c r="C1393" t="s">
        <v>8845</v>
      </c>
      <c r="D1393" t="s">
        <v>8846</v>
      </c>
    </row>
    <row r="1394" spans="1:4" x14ac:dyDescent="0.3">
      <c r="A1394" t="s">
        <v>3382</v>
      </c>
      <c r="B1394" t="s">
        <v>9863</v>
      </c>
      <c r="C1394" t="s">
        <v>8845</v>
      </c>
      <c r="D1394" t="s">
        <v>8846</v>
      </c>
    </row>
    <row r="1395" spans="1:4" x14ac:dyDescent="0.3">
      <c r="A1395" t="s">
        <v>3383</v>
      </c>
      <c r="B1395" t="s">
        <v>9859</v>
      </c>
      <c r="C1395" t="s">
        <v>8845</v>
      </c>
      <c r="D1395" t="s">
        <v>8846</v>
      </c>
    </row>
    <row r="1396" spans="1:4" x14ac:dyDescent="0.3">
      <c r="A1396" t="s">
        <v>3384</v>
      </c>
      <c r="B1396" t="s">
        <v>9228</v>
      </c>
      <c r="C1396" t="s">
        <v>8845</v>
      </c>
      <c r="D1396" t="s">
        <v>8846</v>
      </c>
    </row>
    <row r="1397" spans="1:4" x14ac:dyDescent="0.3">
      <c r="A1397" t="s">
        <v>3385</v>
      </c>
      <c r="B1397" t="s">
        <v>9852</v>
      </c>
      <c r="C1397" t="s">
        <v>8845</v>
      </c>
      <c r="D1397" t="s">
        <v>8846</v>
      </c>
    </row>
    <row r="1398" spans="1:4" x14ac:dyDescent="0.3">
      <c r="A1398" t="s">
        <v>3386</v>
      </c>
      <c r="B1398" t="s">
        <v>9869</v>
      </c>
      <c r="C1398" t="s">
        <v>8845</v>
      </c>
      <c r="D1398" t="s">
        <v>8846</v>
      </c>
    </row>
    <row r="1399" spans="1:4" x14ac:dyDescent="0.3">
      <c r="A1399" t="s">
        <v>3387</v>
      </c>
      <c r="B1399" t="s">
        <v>9152</v>
      </c>
      <c r="C1399" t="s">
        <v>8845</v>
      </c>
      <c r="D1399" t="s">
        <v>8846</v>
      </c>
    </row>
    <row r="1400" spans="1:4" x14ac:dyDescent="0.3">
      <c r="A1400" t="s">
        <v>3388</v>
      </c>
      <c r="B1400" t="s">
        <v>9846</v>
      </c>
      <c r="C1400" t="s">
        <v>8845</v>
      </c>
      <c r="D1400" t="s">
        <v>8846</v>
      </c>
    </row>
    <row r="1401" spans="1:4" x14ac:dyDescent="0.3">
      <c r="A1401" t="s">
        <v>3389</v>
      </c>
      <c r="B1401" t="s">
        <v>8863</v>
      </c>
      <c r="C1401" t="s">
        <v>8845</v>
      </c>
      <c r="D1401" t="s">
        <v>8846</v>
      </c>
    </row>
    <row r="1402" spans="1:4" x14ac:dyDescent="0.3">
      <c r="A1402" t="s">
        <v>3390</v>
      </c>
      <c r="B1402" t="s">
        <v>9396</v>
      </c>
      <c r="C1402" t="s">
        <v>8845</v>
      </c>
      <c r="D1402" t="s">
        <v>8846</v>
      </c>
    </row>
    <row r="1403" spans="1:4" x14ac:dyDescent="0.3">
      <c r="A1403" t="s">
        <v>3391</v>
      </c>
      <c r="B1403" t="s">
        <v>9303</v>
      </c>
      <c r="C1403" t="s">
        <v>8845</v>
      </c>
      <c r="D1403" t="s">
        <v>8846</v>
      </c>
    </row>
    <row r="1404" spans="1:4" x14ac:dyDescent="0.3">
      <c r="A1404" t="s">
        <v>3392</v>
      </c>
      <c r="B1404" t="s">
        <v>9161</v>
      </c>
      <c r="C1404" t="s">
        <v>8845</v>
      </c>
      <c r="D1404" t="s">
        <v>8846</v>
      </c>
    </row>
    <row r="1405" spans="1:4" x14ac:dyDescent="0.3">
      <c r="A1405" t="s">
        <v>3393</v>
      </c>
      <c r="B1405" t="s">
        <v>9135</v>
      </c>
      <c r="C1405" t="s">
        <v>8845</v>
      </c>
      <c r="D1405" t="s">
        <v>8846</v>
      </c>
    </row>
    <row r="1406" spans="1:4" x14ac:dyDescent="0.3">
      <c r="A1406" t="s">
        <v>3394</v>
      </c>
      <c r="B1406" t="s">
        <v>9222</v>
      </c>
      <c r="C1406" t="s">
        <v>8845</v>
      </c>
      <c r="D1406" t="s">
        <v>8846</v>
      </c>
    </row>
    <row r="1407" spans="1:4" x14ac:dyDescent="0.3">
      <c r="A1407" t="s">
        <v>3395</v>
      </c>
      <c r="B1407" t="s">
        <v>9157</v>
      </c>
      <c r="C1407" t="s">
        <v>8845</v>
      </c>
      <c r="D1407" t="s">
        <v>8846</v>
      </c>
    </row>
    <row r="1408" spans="1:4" x14ac:dyDescent="0.3">
      <c r="A1408" t="s">
        <v>3396</v>
      </c>
      <c r="B1408" t="s">
        <v>10368</v>
      </c>
      <c r="C1408" t="s">
        <v>8845</v>
      </c>
      <c r="D1408" t="s">
        <v>8846</v>
      </c>
    </row>
    <row r="1409" spans="1:4" x14ac:dyDescent="0.3">
      <c r="A1409" t="s">
        <v>3397</v>
      </c>
      <c r="B1409" t="s">
        <v>9829</v>
      </c>
      <c r="C1409" t="s">
        <v>8845</v>
      </c>
      <c r="D1409" t="s">
        <v>8846</v>
      </c>
    </row>
    <row r="1410" spans="1:4" x14ac:dyDescent="0.3">
      <c r="A1410" t="s">
        <v>3398</v>
      </c>
      <c r="B1410" t="s">
        <v>9403</v>
      </c>
      <c r="C1410" t="s">
        <v>8845</v>
      </c>
      <c r="D1410" t="s">
        <v>8846</v>
      </c>
    </row>
    <row r="1411" spans="1:4" x14ac:dyDescent="0.3">
      <c r="A1411" t="s">
        <v>3399</v>
      </c>
      <c r="B1411" t="s">
        <v>9838</v>
      </c>
      <c r="C1411" t="s">
        <v>8845</v>
      </c>
      <c r="D1411" t="s">
        <v>8846</v>
      </c>
    </row>
    <row r="1412" spans="1:4" x14ac:dyDescent="0.3">
      <c r="A1412" t="s">
        <v>3400</v>
      </c>
      <c r="B1412" t="s">
        <v>9856</v>
      </c>
      <c r="C1412" t="s">
        <v>8845</v>
      </c>
      <c r="D1412" t="s">
        <v>8846</v>
      </c>
    </row>
    <row r="1413" spans="1:4" x14ac:dyDescent="0.3">
      <c r="A1413" t="s">
        <v>3401</v>
      </c>
      <c r="B1413" t="s">
        <v>8885</v>
      </c>
      <c r="C1413" t="s">
        <v>8845</v>
      </c>
      <c r="D1413" t="s">
        <v>8846</v>
      </c>
    </row>
    <row r="1414" spans="1:4" x14ac:dyDescent="0.3">
      <c r="A1414" t="s">
        <v>3402</v>
      </c>
      <c r="B1414" t="s">
        <v>9866</v>
      </c>
      <c r="C1414" t="s">
        <v>8845</v>
      </c>
      <c r="D1414" t="s">
        <v>8846</v>
      </c>
    </row>
    <row r="1415" spans="1:4" x14ac:dyDescent="0.3">
      <c r="A1415" t="s">
        <v>3403</v>
      </c>
      <c r="B1415" t="s">
        <v>9407</v>
      </c>
      <c r="C1415" t="s">
        <v>8845</v>
      </c>
      <c r="D1415" t="s">
        <v>8846</v>
      </c>
    </row>
    <row r="1416" spans="1:4" x14ac:dyDescent="0.3">
      <c r="A1416" t="s">
        <v>3404</v>
      </c>
      <c r="B1416" t="s">
        <v>9302</v>
      </c>
      <c r="C1416" t="s">
        <v>8845</v>
      </c>
      <c r="D1416" t="s">
        <v>8846</v>
      </c>
    </row>
    <row r="1417" spans="1:4" x14ac:dyDescent="0.3">
      <c r="A1417" t="s">
        <v>3405</v>
      </c>
      <c r="B1417" t="s">
        <v>9028</v>
      </c>
      <c r="C1417" t="s">
        <v>8845</v>
      </c>
      <c r="D1417" t="s">
        <v>8846</v>
      </c>
    </row>
    <row r="1418" spans="1:4" x14ac:dyDescent="0.3">
      <c r="A1418" t="s">
        <v>3406</v>
      </c>
      <c r="B1418" t="s">
        <v>8948</v>
      </c>
      <c r="C1418" t="s">
        <v>8845</v>
      </c>
      <c r="D1418" t="s">
        <v>8846</v>
      </c>
    </row>
    <row r="1419" spans="1:4" x14ac:dyDescent="0.3">
      <c r="A1419" t="s">
        <v>3407</v>
      </c>
      <c r="B1419" t="s">
        <v>9390</v>
      </c>
      <c r="C1419" t="s">
        <v>8845</v>
      </c>
      <c r="D1419" t="s">
        <v>8846</v>
      </c>
    </row>
    <row r="1420" spans="1:4" x14ac:dyDescent="0.3">
      <c r="A1420" t="s">
        <v>3408</v>
      </c>
      <c r="B1420" t="s">
        <v>8971</v>
      </c>
      <c r="C1420" t="s">
        <v>8845</v>
      </c>
      <c r="D1420" t="s">
        <v>8846</v>
      </c>
    </row>
    <row r="1421" spans="1:4" x14ac:dyDescent="0.3">
      <c r="A1421" t="s">
        <v>3409</v>
      </c>
      <c r="B1421" t="s">
        <v>9129</v>
      </c>
      <c r="C1421" t="s">
        <v>8845</v>
      </c>
      <c r="D1421" t="s">
        <v>8846</v>
      </c>
    </row>
    <row r="1422" spans="1:4" x14ac:dyDescent="0.3">
      <c r="A1422" t="s">
        <v>3410</v>
      </c>
      <c r="B1422" t="s">
        <v>9404</v>
      </c>
      <c r="C1422" t="s">
        <v>8845</v>
      </c>
      <c r="D1422" t="s">
        <v>8846</v>
      </c>
    </row>
    <row r="1423" spans="1:4" x14ac:dyDescent="0.3">
      <c r="A1423" t="s">
        <v>3411</v>
      </c>
      <c r="B1423" t="s">
        <v>9386</v>
      </c>
      <c r="C1423" t="s">
        <v>8845</v>
      </c>
      <c r="D1423" t="s">
        <v>8846</v>
      </c>
    </row>
    <row r="1424" spans="1:4" x14ac:dyDescent="0.3">
      <c r="A1424" t="s">
        <v>3412</v>
      </c>
      <c r="B1424" t="s">
        <v>10343</v>
      </c>
      <c r="C1424" t="s">
        <v>8845</v>
      </c>
      <c r="D1424" t="s">
        <v>8846</v>
      </c>
    </row>
    <row r="1425" spans="1:4" x14ac:dyDescent="0.3">
      <c r="A1425" t="s">
        <v>3413</v>
      </c>
      <c r="B1425" t="s">
        <v>10449</v>
      </c>
      <c r="C1425" t="s">
        <v>8845</v>
      </c>
      <c r="D1425" t="s">
        <v>8846</v>
      </c>
    </row>
    <row r="1426" spans="1:4" x14ac:dyDescent="0.3">
      <c r="A1426" t="s">
        <v>3414</v>
      </c>
      <c r="B1426" t="s">
        <v>8982</v>
      </c>
      <c r="C1426" t="s">
        <v>8845</v>
      </c>
      <c r="D1426" t="s">
        <v>8846</v>
      </c>
    </row>
    <row r="1427" spans="1:4" x14ac:dyDescent="0.3">
      <c r="A1427" t="s">
        <v>3415</v>
      </c>
      <c r="B1427" t="s">
        <v>8867</v>
      </c>
      <c r="C1427" t="s">
        <v>8845</v>
      </c>
      <c r="D1427" t="s">
        <v>8846</v>
      </c>
    </row>
    <row r="1428" spans="1:4" x14ac:dyDescent="0.3">
      <c r="A1428" t="s">
        <v>3416</v>
      </c>
      <c r="B1428" t="s">
        <v>9865</v>
      </c>
      <c r="C1428" t="s">
        <v>8845</v>
      </c>
      <c r="D1428" t="s">
        <v>8846</v>
      </c>
    </row>
    <row r="1429" spans="1:4" x14ac:dyDescent="0.3">
      <c r="A1429" t="s">
        <v>3417</v>
      </c>
      <c r="B1429" t="s">
        <v>9855</v>
      </c>
      <c r="C1429" t="s">
        <v>8845</v>
      </c>
      <c r="D1429" t="s">
        <v>8846</v>
      </c>
    </row>
    <row r="1430" spans="1:4" x14ac:dyDescent="0.3">
      <c r="A1430" t="s">
        <v>3418</v>
      </c>
      <c r="B1430" t="s">
        <v>9238</v>
      </c>
      <c r="C1430" t="s">
        <v>8845</v>
      </c>
      <c r="D1430" t="s">
        <v>8846</v>
      </c>
    </row>
    <row r="1431" spans="1:4" x14ac:dyDescent="0.3">
      <c r="A1431" t="s">
        <v>3419</v>
      </c>
      <c r="B1431" t="s">
        <v>9163</v>
      </c>
      <c r="C1431" t="s">
        <v>8845</v>
      </c>
      <c r="D1431" t="s">
        <v>8846</v>
      </c>
    </row>
    <row r="1432" spans="1:4" x14ac:dyDescent="0.3">
      <c r="A1432" t="s">
        <v>3420</v>
      </c>
      <c r="B1432" t="s">
        <v>10334</v>
      </c>
      <c r="C1432" t="s">
        <v>8845</v>
      </c>
      <c r="D1432" t="s">
        <v>8846</v>
      </c>
    </row>
    <row r="1433" spans="1:4" x14ac:dyDescent="0.3">
      <c r="A1433" t="s">
        <v>3421</v>
      </c>
      <c r="B1433" t="s">
        <v>9083</v>
      </c>
      <c r="C1433" t="s">
        <v>8845</v>
      </c>
      <c r="D1433" t="s">
        <v>8846</v>
      </c>
    </row>
    <row r="1434" spans="1:4" x14ac:dyDescent="0.3">
      <c r="A1434" t="s">
        <v>3422</v>
      </c>
      <c r="B1434" t="s">
        <v>10374</v>
      </c>
      <c r="C1434" t="s">
        <v>8845</v>
      </c>
      <c r="D1434" t="s">
        <v>8846</v>
      </c>
    </row>
    <row r="1435" spans="1:4" x14ac:dyDescent="0.3">
      <c r="A1435" t="s">
        <v>3423</v>
      </c>
      <c r="B1435" t="s">
        <v>9871</v>
      </c>
      <c r="C1435" t="s">
        <v>8845</v>
      </c>
      <c r="D1435" t="s">
        <v>8846</v>
      </c>
    </row>
    <row r="1436" spans="1:4" x14ac:dyDescent="0.3">
      <c r="A1436" t="s">
        <v>3424</v>
      </c>
      <c r="B1436" t="s">
        <v>9397</v>
      </c>
      <c r="C1436" t="s">
        <v>8845</v>
      </c>
      <c r="D1436" t="s">
        <v>8846</v>
      </c>
    </row>
    <row r="1437" spans="1:4" x14ac:dyDescent="0.3">
      <c r="A1437" t="s">
        <v>3425</v>
      </c>
      <c r="B1437" t="s">
        <v>9295</v>
      </c>
      <c r="C1437" t="s">
        <v>8845</v>
      </c>
      <c r="D1437" t="s">
        <v>8846</v>
      </c>
    </row>
    <row r="1438" spans="1:4" x14ac:dyDescent="0.3">
      <c r="A1438" t="s">
        <v>3426</v>
      </c>
      <c r="B1438" t="s">
        <v>10448</v>
      </c>
      <c r="C1438" t="s">
        <v>8845</v>
      </c>
      <c r="D1438" t="s">
        <v>8846</v>
      </c>
    </row>
    <row r="1439" spans="1:4" x14ac:dyDescent="0.3">
      <c r="A1439" t="s">
        <v>3427</v>
      </c>
      <c r="B1439" t="s">
        <v>9098</v>
      </c>
      <c r="C1439" t="s">
        <v>8845</v>
      </c>
      <c r="D1439" t="s">
        <v>8846</v>
      </c>
    </row>
    <row r="1440" spans="1:4" x14ac:dyDescent="0.3">
      <c r="A1440" t="s">
        <v>3428</v>
      </c>
      <c r="B1440" t="s">
        <v>9851</v>
      </c>
      <c r="C1440" t="s">
        <v>8845</v>
      </c>
      <c r="D1440" t="s">
        <v>8846</v>
      </c>
    </row>
    <row r="1441" spans="1:4" x14ac:dyDescent="0.3">
      <c r="A1441" t="s">
        <v>3429</v>
      </c>
      <c r="B1441" t="s">
        <v>9839</v>
      </c>
      <c r="C1441" t="s">
        <v>8845</v>
      </c>
      <c r="D1441" t="s">
        <v>8846</v>
      </c>
    </row>
    <row r="1442" spans="1:4" x14ac:dyDescent="0.3">
      <c r="A1442" t="s">
        <v>3430</v>
      </c>
      <c r="B1442" t="s">
        <v>8847</v>
      </c>
      <c r="C1442" t="s">
        <v>8845</v>
      </c>
      <c r="D1442" t="s">
        <v>8846</v>
      </c>
    </row>
    <row r="1443" spans="1:4" x14ac:dyDescent="0.3">
      <c r="A1443" t="s">
        <v>3431</v>
      </c>
      <c r="B1443" t="s">
        <v>8964</v>
      </c>
      <c r="C1443" t="s">
        <v>8845</v>
      </c>
      <c r="D1443" t="s">
        <v>8846</v>
      </c>
    </row>
    <row r="1444" spans="1:4" x14ac:dyDescent="0.3">
      <c r="A1444" t="s">
        <v>3432</v>
      </c>
      <c r="B1444" t="s">
        <v>8930</v>
      </c>
      <c r="C1444" t="s">
        <v>8845</v>
      </c>
      <c r="D1444" t="s">
        <v>8846</v>
      </c>
    </row>
    <row r="1445" spans="1:4" x14ac:dyDescent="0.3">
      <c r="A1445" t="s">
        <v>3433</v>
      </c>
      <c r="B1445" t="s">
        <v>8935</v>
      </c>
      <c r="C1445" t="s">
        <v>8845</v>
      </c>
      <c r="D1445" t="s">
        <v>8846</v>
      </c>
    </row>
    <row r="1446" spans="1:4" x14ac:dyDescent="0.3">
      <c r="A1446" t="s">
        <v>3434</v>
      </c>
      <c r="B1446" t="s">
        <v>9233</v>
      </c>
      <c r="C1446" t="s">
        <v>8845</v>
      </c>
      <c r="D1446" t="s">
        <v>8846</v>
      </c>
    </row>
    <row r="1447" spans="1:4" x14ac:dyDescent="0.3">
      <c r="A1447" t="s">
        <v>3435</v>
      </c>
      <c r="B1447" t="s">
        <v>9388</v>
      </c>
      <c r="C1447" t="s">
        <v>8845</v>
      </c>
      <c r="D1447" t="s">
        <v>8846</v>
      </c>
    </row>
    <row r="1448" spans="1:4" x14ac:dyDescent="0.3">
      <c r="A1448" t="s">
        <v>3436</v>
      </c>
      <c r="B1448" t="s">
        <v>10453</v>
      </c>
      <c r="C1448" t="s">
        <v>8845</v>
      </c>
      <c r="D1448" t="s">
        <v>8846</v>
      </c>
    </row>
    <row r="1449" spans="1:4" x14ac:dyDescent="0.3">
      <c r="A1449" t="s">
        <v>3437</v>
      </c>
      <c r="B1449" t="s">
        <v>9291</v>
      </c>
      <c r="C1449" t="s">
        <v>8845</v>
      </c>
      <c r="D1449" t="s">
        <v>8846</v>
      </c>
    </row>
    <row r="1450" spans="1:4" x14ac:dyDescent="0.3">
      <c r="A1450" t="s">
        <v>3438</v>
      </c>
      <c r="B1450" t="s">
        <v>9837</v>
      </c>
      <c r="C1450" t="s">
        <v>8845</v>
      </c>
      <c r="D1450" t="s">
        <v>8846</v>
      </c>
    </row>
    <row r="1451" spans="1:4" x14ac:dyDescent="0.3">
      <c r="A1451" t="s">
        <v>3439</v>
      </c>
      <c r="B1451" t="s">
        <v>9861</v>
      </c>
      <c r="C1451" t="s">
        <v>8845</v>
      </c>
      <c r="D1451" t="s">
        <v>8846</v>
      </c>
    </row>
    <row r="1452" spans="1:4" x14ac:dyDescent="0.3">
      <c r="A1452" t="s">
        <v>3440</v>
      </c>
      <c r="B1452" t="s">
        <v>9020</v>
      </c>
      <c r="C1452" t="s">
        <v>8845</v>
      </c>
      <c r="D1452" t="s">
        <v>8846</v>
      </c>
    </row>
    <row r="1453" spans="1:4" x14ac:dyDescent="0.3">
      <c r="A1453" t="s">
        <v>3441</v>
      </c>
      <c r="B1453" t="s">
        <v>9398</v>
      </c>
      <c r="C1453" t="s">
        <v>8845</v>
      </c>
      <c r="D1453" t="s">
        <v>8846</v>
      </c>
    </row>
    <row r="1454" spans="1:4" x14ac:dyDescent="0.3">
      <c r="A1454" t="s">
        <v>3442</v>
      </c>
      <c r="B1454" t="s">
        <v>8916</v>
      </c>
      <c r="C1454" t="s">
        <v>8845</v>
      </c>
      <c r="D1454" t="s">
        <v>8846</v>
      </c>
    </row>
    <row r="1455" spans="1:4" x14ac:dyDescent="0.3">
      <c r="A1455" t="s">
        <v>3443</v>
      </c>
      <c r="B1455" t="s">
        <v>9868</v>
      </c>
      <c r="C1455" t="s">
        <v>8845</v>
      </c>
      <c r="D1455" t="s">
        <v>8846</v>
      </c>
    </row>
    <row r="1456" spans="1:4" x14ac:dyDescent="0.3">
      <c r="A1456" t="s">
        <v>3444</v>
      </c>
      <c r="B1456" t="s">
        <v>9220</v>
      </c>
      <c r="C1456" t="s">
        <v>8845</v>
      </c>
      <c r="D1456" t="s">
        <v>8846</v>
      </c>
    </row>
    <row r="1457" spans="1:4" x14ac:dyDescent="0.3">
      <c r="A1457" t="s">
        <v>3445</v>
      </c>
      <c r="B1457" t="s">
        <v>9158</v>
      </c>
      <c r="C1457" t="s">
        <v>8845</v>
      </c>
      <c r="D1457" t="s">
        <v>8846</v>
      </c>
    </row>
    <row r="1458" spans="1:4" x14ac:dyDescent="0.3">
      <c r="A1458" t="s">
        <v>3446</v>
      </c>
      <c r="B1458" t="s">
        <v>9399</v>
      </c>
      <c r="C1458" t="s">
        <v>8845</v>
      </c>
      <c r="D1458" t="s">
        <v>8846</v>
      </c>
    </row>
    <row r="1459" spans="1:4" x14ac:dyDescent="0.3">
      <c r="A1459" t="s">
        <v>3447</v>
      </c>
      <c r="B1459" t="s">
        <v>9287</v>
      </c>
      <c r="C1459" t="s">
        <v>8845</v>
      </c>
      <c r="D1459" t="s">
        <v>8846</v>
      </c>
    </row>
    <row r="1460" spans="1:4" x14ac:dyDescent="0.3">
      <c r="A1460" t="s">
        <v>3448</v>
      </c>
      <c r="B1460" t="s">
        <v>9232</v>
      </c>
      <c r="C1460" t="s">
        <v>8845</v>
      </c>
      <c r="D1460" t="s">
        <v>8846</v>
      </c>
    </row>
    <row r="1461" spans="1:4" x14ac:dyDescent="0.3">
      <c r="A1461" t="s">
        <v>3449</v>
      </c>
      <c r="B1461" t="s">
        <v>9234</v>
      </c>
      <c r="C1461" t="s">
        <v>8845</v>
      </c>
      <c r="D1461" t="s">
        <v>8846</v>
      </c>
    </row>
    <row r="1462" spans="1:4" x14ac:dyDescent="0.3">
      <c r="A1462" t="s">
        <v>3450</v>
      </c>
      <c r="B1462" t="s">
        <v>9150</v>
      </c>
      <c r="C1462" t="s">
        <v>8845</v>
      </c>
      <c r="D1462" t="s">
        <v>8846</v>
      </c>
    </row>
    <row r="1463" spans="1:4" x14ac:dyDescent="0.3">
      <c r="A1463" t="s">
        <v>3451</v>
      </c>
      <c r="B1463" t="s">
        <v>9854</v>
      </c>
      <c r="C1463" t="s">
        <v>8845</v>
      </c>
      <c r="D1463" t="s">
        <v>8846</v>
      </c>
    </row>
    <row r="1464" spans="1:4" x14ac:dyDescent="0.3">
      <c r="A1464" t="s">
        <v>3452</v>
      </c>
      <c r="B1464" t="s">
        <v>9223</v>
      </c>
      <c r="C1464" t="s">
        <v>8845</v>
      </c>
      <c r="D1464" t="s">
        <v>8846</v>
      </c>
    </row>
    <row r="1465" spans="1:4" x14ac:dyDescent="0.3">
      <c r="A1465" t="s">
        <v>3453</v>
      </c>
      <c r="B1465" t="s">
        <v>9063</v>
      </c>
      <c r="C1465" t="s">
        <v>8845</v>
      </c>
      <c r="D1465" t="s">
        <v>8846</v>
      </c>
    </row>
    <row r="1466" spans="1:4" x14ac:dyDescent="0.3">
      <c r="A1466" t="s">
        <v>3454</v>
      </c>
      <c r="B1466" t="s">
        <v>8918</v>
      </c>
      <c r="C1466" t="s">
        <v>8845</v>
      </c>
      <c r="D1466" t="s">
        <v>8846</v>
      </c>
    </row>
    <row r="1467" spans="1:4" x14ac:dyDescent="0.3">
      <c r="A1467" t="s">
        <v>3455</v>
      </c>
      <c r="B1467" t="s">
        <v>9301</v>
      </c>
      <c r="C1467" t="s">
        <v>8845</v>
      </c>
      <c r="D1467" t="s">
        <v>8846</v>
      </c>
    </row>
    <row r="1468" spans="1:4" x14ac:dyDescent="0.3">
      <c r="A1468" t="s">
        <v>3456</v>
      </c>
      <c r="B1468" t="s">
        <v>9845</v>
      </c>
      <c r="C1468" t="s">
        <v>8845</v>
      </c>
      <c r="D1468" t="s">
        <v>8846</v>
      </c>
    </row>
    <row r="1469" spans="1:4" x14ac:dyDescent="0.3">
      <c r="A1469" t="s">
        <v>3457</v>
      </c>
      <c r="B1469" t="s">
        <v>9848</v>
      </c>
      <c r="C1469" t="s">
        <v>8845</v>
      </c>
      <c r="D1469" t="s">
        <v>8846</v>
      </c>
    </row>
    <row r="1470" spans="1:4" x14ac:dyDescent="0.3">
      <c r="A1470" t="s">
        <v>3458</v>
      </c>
      <c r="B1470" t="s">
        <v>10454</v>
      </c>
      <c r="C1470" t="s">
        <v>8845</v>
      </c>
      <c r="D1470" t="s">
        <v>8846</v>
      </c>
    </row>
    <row r="1471" spans="1:4" x14ac:dyDescent="0.3">
      <c r="A1471" t="s">
        <v>3459</v>
      </c>
      <c r="B1471" t="s">
        <v>9842</v>
      </c>
      <c r="C1471" t="s">
        <v>8845</v>
      </c>
      <c r="D1471" t="s">
        <v>8846</v>
      </c>
    </row>
    <row r="1472" spans="1:4" x14ac:dyDescent="0.3">
      <c r="A1472" t="s">
        <v>3460</v>
      </c>
      <c r="B1472" t="s">
        <v>9056</v>
      </c>
      <c r="C1472" t="s">
        <v>8845</v>
      </c>
      <c r="D1472" t="s">
        <v>8846</v>
      </c>
    </row>
    <row r="1473" spans="1:4" x14ac:dyDescent="0.3">
      <c r="A1473" t="s">
        <v>3461</v>
      </c>
      <c r="B1473" t="s">
        <v>9384</v>
      </c>
      <c r="C1473" t="s">
        <v>8845</v>
      </c>
      <c r="D1473" t="s">
        <v>8846</v>
      </c>
    </row>
    <row r="1474" spans="1:4" x14ac:dyDescent="0.3">
      <c r="A1474" t="s">
        <v>3462</v>
      </c>
      <c r="B1474" t="s">
        <v>9075</v>
      </c>
      <c r="C1474" t="s">
        <v>8845</v>
      </c>
      <c r="D1474" t="s">
        <v>8846</v>
      </c>
    </row>
    <row r="1475" spans="1:4" x14ac:dyDescent="0.3">
      <c r="A1475" t="s">
        <v>3463</v>
      </c>
      <c r="B1475" t="s">
        <v>9843</v>
      </c>
      <c r="C1475" t="s">
        <v>8845</v>
      </c>
      <c r="D1475" t="s">
        <v>8846</v>
      </c>
    </row>
    <row r="1476" spans="1:4" x14ac:dyDescent="0.3">
      <c r="A1476" t="s">
        <v>3464</v>
      </c>
      <c r="B1476" t="s">
        <v>10451</v>
      </c>
      <c r="C1476" t="s">
        <v>8845</v>
      </c>
      <c r="D1476" t="s">
        <v>8846</v>
      </c>
    </row>
    <row r="1477" spans="1:4" x14ac:dyDescent="0.3">
      <c r="A1477" t="s">
        <v>3465</v>
      </c>
      <c r="B1477" t="s">
        <v>9864</v>
      </c>
      <c r="C1477" t="s">
        <v>8845</v>
      </c>
      <c r="D1477" t="s">
        <v>8846</v>
      </c>
    </row>
    <row r="1478" spans="1:4" x14ac:dyDescent="0.3">
      <c r="A1478" t="s">
        <v>3466</v>
      </c>
      <c r="B1478" t="s">
        <v>9393</v>
      </c>
      <c r="C1478" t="s">
        <v>8845</v>
      </c>
      <c r="D1478" t="s">
        <v>8846</v>
      </c>
    </row>
    <row r="1479" spans="1:4" x14ac:dyDescent="0.3">
      <c r="A1479" t="s">
        <v>3467</v>
      </c>
      <c r="B1479" t="s">
        <v>9296</v>
      </c>
      <c r="C1479" t="s">
        <v>8845</v>
      </c>
      <c r="D1479" t="s">
        <v>8846</v>
      </c>
    </row>
    <row r="1480" spans="1:4" x14ac:dyDescent="0.3">
      <c r="A1480" t="s">
        <v>3468</v>
      </c>
      <c r="B1480" t="s">
        <v>9406</v>
      </c>
      <c r="C1480" t="s">
        <v>8845</v>
      </c>
      <c r="D1480" t="s">
        <v>8846</v>
      </c>
    </row>
    <row r="1481" spans="1:4" x14ac:dyDescent="0.3">
      <c r="A1481" t="s">
        <v>3469</v>
      </c>
      <c r="B1481" t="s">
        <v>8849</v>
      </c>
      <c r="C1481" t="s">
        <v>8845</v>
      </c>
      <c r="D1481" t="s">
        <v>8846</v>
      </c>
    </row>
    <row r="1482" spans="1:4" x14ac:dyDescent="0.3">
      <c r="A1482" t="s">
        <v>3470</v>
      </c>
      <c r="B1482" t="s">
        <v>9830</v>
      </c>
      <c r="C1482" t="s">
        <v>8845</v>
      </c>
      <c r="D1482" t="s">
        <v>8846</v>
      </c>
    </row>
    <row r="1483" spans="1:4" x14ac:dyDescent="0.3">
      <c r="A1483" t="s">
        <v>3471</v>
      </c>
      <c r="B1483" t="s">
        <v>9862</v>
      </c>
      <c r="C1483" t="s">
        <v>8845</v>
      </c>
      <c r="D1483" t="s">
        <v>8846</v>
      </c>
    </row>
    <row r="1484" spans="1:4" x14ac:dyDescent="0.3">
      <c r="A1484" t="s">
        <v>3472</v>
      </c>
      <c r="B1484" t="s">
        <v>9009</v>
      </c>
      <c r="C1484" t="s">
        <v>8845</v>
      </c>
      <c r="D1484" t="s">
        <v>8846</v>
      </c>
    </row>
    <row r="1485" spans="1:4" x14ac:dyDescent="0.3">
      <c r="A1485" t="s">
        <v>3473</v>
      </c>
      <c r="B1485" t="s">
        <v>9840</v>
      </c>
      <c r="C1485" t="s">
        <v>8845</v>
      </c>
      <c r="D1485" t="s">
        <v>8846</v>
      </c>
    </row>
    <row r="1486" spans="1:4" x14ac:dyDescent="0.3">
      <c r="A1486" t="s">
        <v>3474</v>
      </c>
      <c r="B1486" t="s">
        <v>9836</v>
      </c>
      <c r="C1486" t="s">
        <v>8845</v>
      </c>
      <c r="D1486" t="s">
        <v>8846</v>
      </c>
    </row>
    <row r="1487" spans="1:4" x14ac:dyDescent="0.3">
      <c r="A1487" t="s">
        <v>3475</v>
      </c>
      <c r="B1487" t="s">
        <v>8902</v>
      </c>
      <c r="C1487" t="s">
        <v>8845</v>
      </c>
      <c r="D1487" t="s">
        <v>8846</v>
      </c>
    </row>
    <row r="1488" spans="1:4" x14ac:dyDescent="0.3">
      <c r="A1488" t="s">
        <v>3476</v>
      </c>
      <c r="B1488" t="s">
        <v>9236</v>
      </c>
      <c r="C1488" t="s">
        <v>8845</v>
      </c>
      <c r="D1488" t="s">
        <v>8846</v>
      </c>
    </row>
    <row r="1489" spans="1:4" x14ac:dyDescent="0.3">
      <c r="A1489" t="s">
        <v>3477</v>
      </c>
      <c r="B1489" t="s">
        <v>9400</v>
      </c>
      <c r="C1489" t="s">
        <v>8845</v>
      </c>
      <c r="D1489" t="s">
        <v>8846</v>
      </c>
    </row>
    <row r="1490" spans="1:4" x14ac:dyDescent="0.3">
      <c r="A1490" t="s">
        <v>3478</v>
      </c>
      <c r="B1490" t="s">
        <v>9850</v>
      </c>
      <c r="C1490" t="s">
        <v>8845</v>
      </c>
      <c r="D1490" t="s">
        <v>8846</v>
      </c>
    </row>
    <row r="1491" spans="1:4" x14ac:dyDescent="0.3">
      <c r="A1491" t="s">
        <v>3479</v>
      </c>
      <c r="B1491" t="s">
        <v>9860</v>
      </c>
      <c r="C1491" t="s">
        <v>8845</v>
      </c>
      <c r="D1491" t="s">
        <v>8846</v>
      </c>
    </row>
    <row r="1492" spans="1:4" x14ac:dyDescent="0.3">
      <c r="A1492" t="s">
        <v>3480</v>
      </c>
      <c r="B1492" t="s">
        <v>9847</v>
      </c>
      <c r="C1492" t="s">
        <v>8845</v>
      </c>
      <c r="D1492" t="s">
        <v>8846</v>
      </c>
    </row>
    <row r="1493" spans="1:4" x14ac:dyDescent="0.3">
      <c r="A1493" t="s">
        <v>3481</v>
      </c>
      <c r="B1493" t="s">
        <v>8914</v>
      </c>
      <c r="C1493" t="s">
        <v>8845</v>
      </c>
      <c r="D1493" t="s">
        <v>8846</v>
      </c>
    </row>
    <row r="1494" spans="1:4" x14ac:dyDescent="0.3">
      <c r="A1494" t="s">
        <v>3482</v>
      </c>
      <c r="B1494" t="s">
        <v>9853</v>
      </c>
      <c r="C1494" t="s">
        <v>8845</v>
      </c>
      <c r="D1494" t="s">
        <v>8846</v>
      </c>
    </row>
    <row r="1495" spans="1:4" x14ac:dyDescent="0.3">
      <c r="A1495" t="s">
        <v>3483</v>
      </c>
      <c r="B1495" t="s">
        <v>9833</v>
      </c>
      <c r="C1495" t="s">
        <v>8845</v>
      </c>
      <c r="D1495" t="s">
        <v>8846</v>
      </c>
    </row>
    <row r="1496" spans="1:4" x14ac:dyDescent="0.3">
      <c r="A1496" t="s">
        <v>3484</v>
      </c>
      <c r="B1496" t="s">
        <v>9293</v>
      </c>
      <c r="C1496" t="s">
        <v>8845</v>
      </c>
      <c r="D1496" t="s">
        <v>8846</v>
      </c>
    </row>
    <row r="1497" spans="1:4" x14ac:dyDescent="0.3">
      <c r="A1497" t="s">
        <v>3485</v>
      </c>
      <c r="B1497" t="s">
        <v>9858</v>
      </c>
      <c r="C1497" t="s">
        <v>8845</v>
      </c>
      <c r="D1497" t="s">
        <v>8846</v>
      </c>
    </row>
    <row r="1498" spans="1:4" x14ac:dyDescent="0.3">
      <c r="A1498" t="s">
        <v>2020</v>
      </c>
      <c r="B1498" t="s">
        <v>8884</v>
      </c>
      <c r="C1498" t="s">
        <v>8850</v>
      </c>
      <c r="D1498" t="s">
        <v>8851</v>
      </c>
    </row>
    <row r="1499" spans="1:4" x14ac:dyDescent="0.3">
      <c r="A1499" t="s">
        <v>2021</v>
      </c>
      <c r="B1499" t="s">
        <v>8864</v>
      </c>
      <c r="C1499" t="s">
        <v>8850</v>
      </c>
      <c r="D1499" t="s">
        <v>8851</v>
      </c>
    </row>
    <row r="1500" spans="1:4" x14ac:dyDescent="0.3">
      <c r="A1500" t="s">
        <v>2022</v>
      </c>
      <c r="B1500" t="s">
        <v>9299</v>
      </c>
      <c r="C1500" t="s">
        <v>8850</v>
      </c>
      <c r="D1500" t="s">
        <v>8851</v>
      </c>
    </row>
    <row r="1501" spans="1:4" x14ac:dyDescent="0.3">
      <c r="A1501" t="s">
        <v>2023</v>
      </c>
      <c r="B1501" t="s">
        <v>9875</v>
      </c>
      <c r="C1501" t="s">
        <v>8850</v>
      </c>
      <c r="D1501" t="s">
        <v>8851</v>
      </c>
    </row>
    <row r="1502" spans="1:4" x14ac:dyDescent="0.3">
      <c r="A1502" t="s">
        <v>2024</v>
      </c>
      <c r="B1502" t="s">
        <v>9425</v>
      </c>
      <c r="C1502" t="s">
        <v>8850</v>
      </c>
      <c r="D1502" t="s">
        <v>8851</v>
      </c>
    </row>
    <row r="1503" spans="1:4" x14ac:dyDescent="0.3">
      <c r="A1503" t="s">
        <v>2025</v>
      </c>
      <c r="B1503" t="s">
        <v>9908</v>
      </c>
      <c r="C1503" t="s">
        <v>8850</v>
      </c>
      <c r="D1503" t="s">
        <v>8851</v>
      </c>
    </row>
    <row r="1504" spans="1:4" x14ac:dyDescent="0.3">
      <c r="A1504" t="s">
        <v>2026</v>
      </c>
      <c r="B1504" t="s">
        <v>9412</v>
      </c>
      <c r="C1504" t="s">
        <v>8850</v>
      </c>
      <c r="D1504" t="s">
        <v>8851</v>
      </c>
    </row>
    <row r="1505" spans="1:4" x14ac:dyDescent="0.3">
      <c r="A1505" t="s">
        <v>2027</v>
      </c>
      <c r="B1505" t="s">
        <v>9285</v>
      </c>
      <c r="C1505" t="s">
        <v>8850</v>
      </c>
      <c r="D1505" t="s">
        <v>8851</v>
      </c>
    </row>
    <row r="1506" spans="1:4" x14ac:dyDescent="0.3">
      <c r="A1506" t="s">
        <v>2028</v>
      </c>
      <c r="B1506" t="s">
        <v>9156</v>
      </c>
      <c r="C1506" t="s">
        <v>8850</v>
      </c>
      <c r="D1506" t="s">
        <v>8851</v>
      </c>
    </row>
    <row r="1507" spans="1:4" x14ac:dyDescent="0.3">
      <c r="A1507" t="s">
        <v>2029</v>
      </c>
      <c r="B1507" t="s">
        <v>9230</v>
      </c>
      <c r="C1507" t="s">
        <v>8850</v>
      </c>
      <c r="D1507" t="s">
        <v>8851</v>
      </c>
    </row>
    <row r="1508" spans="1:4" x14ac:dyDescent="0.3">
      <c r="A1508" t="s">
        <v>2030</v>
      </c>
      <c r="B1508" t="s">
        <v>9885</v>
      </c>
      <c r="C1508" t="s">
        <v>8850</v>
      </c>
      <c r="D1508" t="s">
        <v>8851</v>
      </c>
    </row>
    <row r="1509" spans="1:4" x14ac:dyDescent="0.3">
      <c r="A1509" t="s">
        <v>2031</v>
      </c>
      <c r="B1509" t="s">
        <v>9229</v>
      </c>
      <c r="C1509" t="s">
        <v>8850</v>
      </c>
      <c r="D1509" t="s">
        <v>8851</v>
      </c>
    </row>
    <row r="1510" spans="1:4" x14ac:dyDescent="0.3">
      <c r="A1510" t="s">
        <v>2032</v>
      </c>
      <c r="B1510" t="s">
        <v>9432</v>
      </c>
      <c r="C1510" t="s">
        <v>8850</v>
      </c>
      <c r="D1510" t="s">
        <v>8851</v>
      </c>
    </row>
    <row r="1511" spans="1:4" x14ac:dyDescent="0.3">
      <c r="A1511" t="s">
        <v>2033</v>
      </c>
      <c r="B1511" t="s">
        <v>9395</v>
      </c>
      <c r="C1511" t="s">
        <v>8850</v>
      </c>
      <c r="D1511" t="s">
        <v>8851</v>
      </c>
    </row>
    <row r="1512" spans="1:4" x14ac:dyDescent="0.3">
      <c r="A1512" t="s">
        <v>2034</v>
      </c>
      <c r="B1512" t="s">
        <v>9877</v>
      </c>
      <c r="C1512" t="s">
        <v>8850</v>
      </c>
      <c r="D1512" t="s">
        <v>8851</v>
      </c>
    </row>
    <row r="1513" spans="1:4" x14ac:dyDescent="0.3">
      <c r="A1513" t="s">
        <v>2035</v>
      </c>
      <c r="B1513" t="s">
        <v>9288</v>
      </c>
      <c r="C1513" t="s">
        <v>8850</v>
      </c>
      <c r="D1513" t="s">
        <v>8851</v>
      </c>
    </row>
    <row r="1514" spans="1:4" x14ac:dyDescent="0.3">
      <c r="A1514" t="s">
        <v>2036</v>
      </c>
      <c r="B1514" t="s">
        <v>9131</v>
      </c>
      <c r="C1514" t="s">
        <v>8850</v>
      </c>
      <c r="D1514" t="s">
        <v>8851</v>
      </c>
    </row>
    <row r="1515" spans="1:4" x14ac:dyDescent="0.3">
      <c r="A1515" t="s">
        <v>2037</v>
      </c>
      <c r="B1515" t="s">
        <v>9011</v>
      </c>
      <c r="C1515" t="s">
        <v>8850</v>
      </c>
      <c r="D1515" t="s">
        <v>8851</v>
      </c>
    </row>
    <row r="1516" spans="1:4" x14ac:dyDescent="0.3">
      <c r="A1516" t="s">
        <v>2038</v>
      </c>
      <c r="B1516" t="s">
        <v>8924</v>
      </c>
      <c r="C1516" t="s">
        <v>8850</v>
      </c>
      <c r="D1516" t="s">
        <v>8851</v>
      </c>
    </row>
    <row r="1517" spans="1:4" x14ac:dyDescent="0.3">
      <c r="A1517" t="s">
        <v>2039</v>
      </c>
      <c r="B1517" t="s">
        <v>9064</v>
      </c>
      <c r="C1517" t="s">
        <v>8850</v>
      </c>
      <c r="D1517" t="s">
        <v>8851</v>
      </c>
    </row>
    <row r="1518" spans="1:4" x14ac:dyDescent="0.3">
      <c r="A1518" t="s">
        <v>2040</v>
      </c>
      <c r="B1518" t="s">
        <v>10322</v>
      </c>
      <c r="C1518" t="s">
        <v>8850</v>
      </c>
      <c r="D1518" t="s">
        <v>8851</v>
      </c>
    </row>
    <row r="1519" spans="1:4" x14ac:dyDescent="0.3">
      <c r="A1519" t="s">
        <v>2041</v>
      </c>
      <c r="B1519" t="s">
        <v>9226</v>
      </c>
      <c r="C1519" t="s">
        <v>8850</v>
      </c>
      <c r="D1519" t="s">
        <v>8851</v>
      </c>
    </row>
    <row r="1520" spans="1:4" x14ac:dyDescent="0.3">
      <c r="A1520" t="s">
        <v>2042</v>
      </c>
      <c r="B1520" t="s">
        <v>9408</v>
      </c>
      <c r="C1520" t="s">
        <v>8850</v>
      </c>
      <c r="D1520" t="s">
        <v>8851</v>
      </c>
    </row>
    <row r="1521" spans="1:4" x14ac:dyDescent="0.3">
      <c r="A1521" t="s">
        <v>2043</v>
      </c>
      <c r="B1521" t="s">
        <v>9900</v>
      </c>
      <c r="C1521" t="s">
        <v>8850</v>
      </c>
      <c r="D1521" t="s">
        <v>8851</v>
      </c>
    </row>
    <row r="1522" spans="1:4" x14ac:dyDescent="0.3">
      <c r="A1522" t="s">
        <v>2044</v>
      </c>
      <c r="B1522" t="s">
        <v>9128</v>
      </c>
      <c r="C1522" t="s">
        <v>8850</v>
      </c>
      <c r="D1522" t="s">
        <v>8851</v>
      </c>
    </row>
    <row r="1523" spans="1:4" x14ac:dyDescent="0.3">
      <c r="A1523" t="s">
        <v>2045</v>
      </c>
      <c r="B1523" t="s">
        <v>8991</v>
      </c>
      <c r="C1523" t="s">
        <v>8850</v>
      </c>
      <c r="D1523" t="s">
        <v>8851</v>
      </c>
    </row>
    <row r="1524" spans="1:4" x14ac:dyDescent="0.3">
      <c r="A1524" t="s">
        <v>2046</v>
      </c>
      <c r="B1524" t="s">
        <v>8925</v>
      </c>
      <c r="C1524" t="s">
        <v>8850</v>
      </c>
      <c r="D1524" t="s">
        <v>8851</v>
      </c>
    </row>
    <row r="1525" spans="1:4" x14ac:dyDescent="0.3">
      <c r="A1525" t="s">
        <v>2047</v>
      </c>
      <c r="B1525" t="s">
        <v>8908</v>
      </c>
      <c r="C1525" t="s">
        <v>8850</v>
      </c>
      <c r="D1525" t="s">
        <v>8851</v>
      </c>
    </row>
    <row r="1526" spans="1:4" x14ac:dyDescent="0.3">
      <c r="A1526" t="s">
        <v>2048</v>
      </c>
      <c r="B1526" t="s">
        <v>8861</v>
      </c>
      <c r="C1526" t="s">
        <v>8850</v>
      </c>
      <c r="D1526" t="s">
        <v>8851</v>
      </c>
    </row>
    <row r="1527" spans="1:4" x14ac:dyDescent="0.3">
      <c r="A1527" t="s">
        <v>2049</v>
      </c>
      <c r="B1527" t="s">
        <v>9905</v>
      </c>
      <c r="C1527" t="s">
        <v>8850</v>
      </c>
      <c r="D1527" t="s">
        <v>8851</v>
      </c>
    </row>
    <row r="1528" spans="1:4" x14ac:dyDescent="0.3">
      <c r="A1528" t="s">
        <v>2050</v>
      </c>
      <c r="B1528" t="s">
        <v>9237</v>
      </c>
      <c r="C1528" t="s">
        <v>8850</v>
      </c>
      <c r="D1528" t="s">
        <v>8851</v>
      </c>
    </row>
    <row r="1529" spans="1:4" x14ac:dyDescent="0.3">
      <c r="A1529" t="s">
        <v>2051</v>
      </c>
      <c r="B1529" t="s">
        <v>8981</v>
      </c>
      <c r="C1529" t="s">
        <v>8850</v>
      </c>
      <c r="D1529" t="s">
        <v>8851</v>
      </c>
    </row>
    <row r="1530" spans="1:4" x14ac:dyDescent="0.3">
      <c r="A1530" t="s">
        <v>2052</v>
      </c>
      <c r="B1530" t="s">
        <v>9284</v>
      </c>
      <c r="C1530" t="s">
        <v>8850</v>
      </c>
      <c r="D1530" t="s">
        <v>8851</v>
      </c>
    </row>
    <row r="1531" spans="1:4" x14ac:dyDescent="0.3">
      <c r="A1531" t="s">
        <v>2053</v>
      </c>
      <c r="B1531" t="s">
        <v>9914</v>
      </c>
      <c r="C1531" t="s">
        <v>8850</v>
      </c>
      <c r="D1531" t="s">
        <v>8851</v>
      </c>
    </row>
    <row r="1532" spans="1:4" x14ac:dyDescent="0.3">
      <c r="A1532" t="s">
        <v>2054</v>
      </c>
      <c r="B1532" t="s">
        <v>8973</v>
      </c>
      <c r="C1532" t="s">
        <v>8850</v>
      </c>
      <c r="D1532" t="s">
        <v>8851</v>
      </c>
    </row>
    <row r="1533" spans="1:4" x14ac:dyDescent="0.3">
      <c r="A1533" t="s">
        <v>2055</v>
      </c>
      <c r="B1533" t="s">
        <v>9917</v>
      </c>
      <c r="C1533" t="s">
        <v>8850</v>
      </c>
      <c r="D1533" t="s">
        <v>8851</v>
      </c>
    </row>
    <row r="1534" spans="1:4" x14ac:dyDescent="0.3">
      <c r="A1534" t="s">
        <v>2056</v>
      </c>
      <c r="B1534" t="s">
        <v>9901</v>
      </c>
      <c r="C1534" t="s">
        <v>8850</v>
      </c>
      <c r="D1534" t="s">
        <v>8851</v>
      </c>
    </row>
    <row r="1535" spans="1:4" x14ac:dyDescent="0.3">
      <c r="A1535" t="s">
        <v>2057</v>
      </c>
      <c r="B1535" t="s">
        <v>9919</v>
      </c>
      <c r="C1535" t="s">
        <v>8850</v>
      </c>
      <c r="D1535" t="s">
        <v>8851</v>
      </c>
    </row>
    <row r="1536" spans="1:4" x14ac:dyDescent="0.3">
      <c r="A1536" t="s">
        <v>2058</v>
      </c>
      <c r="B1536" t="s">
        <v>8919</v>
      </c>
      <c r="C1536" t="s">
        <v>8850</v>
      </c>
      <c r="D1536" t="s">
        <v>8851</v>
      </c>
    </row>
    <row r="1537" spans="1:4" x14ac:dyDescent="0.3">
      <c r="A1537" t="s">
        <v>2059</v>
      </c>
      <c r="B1537" t="s">
        <v>9419</v>
      </c>
      <c r="C1537" t="s">
        <v>8850</v>
      </c>
      <c r="D1537" t="s">
        <v>8851</v>
      </c>
    </row>
    <row r="1538" spans="1:4" x14ac:dyDescent="0.3">
      <c r="A1538" t="s">
        <v>2060</v>
      </c>
      <c r="B1538" t="s">
        <v>9418</v>
      </c>
      <c r="C1538" t="s">
        <v>8850</v>
      </c>
      <c r="D1538" t="s">
        <v>8851</v>
      </c>
    </row>
    <row r="1539" spans="1:4" x14ac:dyDescent="0.3">
      <c r="A1539" t="s">
        <v>2061</v>
      </c>
      <c r="B1539" t="s">
        <v>9429</v>
      </c>
      <c r="C1539" t="s">
        <v>8850</v>
      </c>
      <c r="D1539" t="s">
        <v>8851</v>
      </c>
    </row>
    <row r="1540" spans="1:4" x14ac:dyDescent="0.3">
      <c r="A1540" t="s">
        <v>2062</v>
      </c>
      <c r="B1540" t="s">
        <v>8968</v>
      </c>
      <c r="C1540" t="s">
        <v>8850</v>
      </c>
      <c r="D1540" t="s">
        <v>8851</v>
      </c>
    </row>
    <row r="1541" spans="1:4" x14ac:dyDescent="0.3">
      <c r="A1541" t="s">
        <v>2063</v>
      </c>
      <c r="B1541" t="s">
        <v>9881</v>
      </c>
      <c r="C1541" t="s">
        <v>8850</v>
      </c>
      <c r="D1541" t="s">
        <v>8851</v>
      </c>
    </row>
    <row r="1542" spans="1:4" x14ac:dyDescent="0.3">
      <c r="A1542" t="s">
        <v>2064</v>
      </c>
      <c r="B1542" t="s">
        <v>9916</v>
      </c>
      <c r="C1542" t="s">
        <v>8850</v>
      </c>
      <c r="D1542" t="s">
        <v>8851</v>
      </c>
    </row>
    <row r="1543" spans="1:4" x14ac:dyDescent="0.3">
      <c r="A1543" t="s">
        <v>2065</v>
      </c>
      <c r="B1543" t="s">
        <v>8881</v>
      </c>
      <c r="C1543" t="s">
        <v>8850</v>
      </c>
      <c r="D1543" t="s">
        <v>8851</v>
      </c>
    </row>
    <row r="1544" spans="1:4" x14ac:dyDescent="0.3">
      <c r="A1544" t="s">
        <v>2066</v>
      </c>
      <c r="B1544" t="s">
        <v>9896</v>
      </c>
      <c r="C1544" t="s">
        <v>8850</v>
      </c>
      <c r="D1544" t="s">
        <v>8851</v>
      </c>
    </row>
    <row r="1545" spans="1:4" x14ac:dyDescent="0.3">
      <c r="A1545" t="s">
        <v>2067</v>
      </c>
      <c r="B1545" t="s">
        <v>9420</v>
      </c>
      <c r="C1545" t="s">
        <v>8850</v>
      </c>
      <c r="D1545" t="s">
        <v>8851</v>
      </c>
    </row>
    <row r="1546" spans="1:4" x14ac:dyDescent="0.3">
      <c r="A1546" t="s">
        <v>2068</v>
      </c>
      <c r="B1546" t="s">
        <v>9904</v>
      </c>
      <c r="C1546" t="s">
        <v>8850</v>
      </c>
      <c r="D1546" t="s">
        <v>8851</v>
      </c>
    </row>
    <row r="1547" spans="1:4" x14ac:dyDescent="0.3">
      <c r="A1547" t="s">
        <v>2069</v>
      </c>
      <c r="B1547" t="s">
        <v>9059</v>
      </c>
      <c r="C1547" t="s">
        <v>8850</v>
      </c>
      <c r="D1547" t="s">
        <v>8851</v>
      </c>
    </row>
    <row r="1548" spans="1:4" x14ac:dyDescent="0.3">
      <c r="A1548" t="s">
        <v>2070</v>
      </c>
      <c r="B1548" t="s">
        <v>9298</v>
      </c>
      <c r="C1548" t="s">
        <v>8850</v>
      </c>
      <c r="D1548" t="s">
        <v>8851</v>
      </c>
    </row>
    <row r="1549" spans="1:4" x14ac:dyDescent="0.3">
      <c r="A1549" t="s">
        <v>2071</v>
      </c>
      <c r="B1549" t="s">
        <v>9165</v>
      </c>
      <c r="C1549" t="s">
        <v>8850</v>
      </c>
      <c r="D1549" t="s">
        <v>8851</v>
      </c>
    </row>
    <row r="1550" spans="1:4" x14ac:dyDescent="0.3">
      <c r="A1550" t="s">
        <v>2072</v>
      </c>
      <c r="B1550" t="s">
        <v>9297</v>
      </c>
      <c r="C1550" t="s">
        <v>8850</v>
      </c>
      <c r="D1550" t="s">
        <v>8851</v>
      </c>
    </row>
    <row r="1551" spans="1:4" x14ac:dyDescent="0.3">
      <c r="A1551" t="s">
        <v>2073</v>
      </c>
      <c r="B1551" t="s">
        <v>8856</v>
      </c>
      <c r="C1551" t="s">
        <v>8850</v>
      </c>
      <c r="D1551" t="s">
        <v>8851</v>
      </c>
    </row>
    <row r="1552" spans="1:4" x14ac:dyDescent="0.3">
      <c r="A1552" t="s">
        <v>2074</v>
      </c>
      <c r="B1552" t="s">
        <v>9381</v>
      </c>
      <c r="C1552" t="s">
        <v>8850</v>
      </c>
      <c r="D1552" t="s">
        <v>8851</v>
      </c>
    </row>
    <row r="1553" spans="1:4" x14ac:dyDescent="0.3">
      <c r="A1553" t="s">
        <v>2075</v>
      </c>
      <c r="B1553" t="s">
        <v>9434</v>
      </c>
      <c r="C1553" t="s">
        <v>8850</v>
      </c>
      <c r="D1553" t="s">
        <v>8851</v>
      </c>
    </row>
    <row r="1554" spans="1:4" x14ac:dyDescent="0.3">
      <c r="A1554" t="s">
        <v>2076</v>
      </c>
      <c r="B1554" t="s">
        <v>9082</v>
      </c>
      <c r="C1554" t="s">
        <v>8850</v>
      </c>
      <c r="D1554" t="s">
        <v>8851</v>
      </c>
    </row>
    <row r="1555" spans="1:4" x14ac:dyDescent="0.3">
      <c r="A1555" t="s">
        <v>2077</v>
      </c>
      <c r="B1555" t="s">
        <v>9164</v>
      </c>
      <c r="C1555" t="s">
        <v>8850</v>
      </c>
      <c r="D1555" t="s">
        <v>8851</v>
      </c>
    </row>
    <row r="1556" spans="1:4" x14ac:dyDescent="0.3">
      <c r="A1556" t="s">
        <v>2078</v>
      </c>
      <c r="B1556" t="s">
        <v>9882</v>
      </c>
      <c r="C1556" t="s">
        <v>8850</v>
      </c>
      <c r="D1556" t="s">
        <v>8851</v>
      </c>
    </row>
    <row r="1557" spans="1:4" x14ac:dyDescent="0.3">
      <c r="A1557" t="s">
        <v>2079</v>
      </c>
      <c r="B1557" t="s">
        <v>8869</v>
      </c>
      <c r="C1557" t="s">
        <v>8850</v>
      </c>
      <c r="D1557" t="s">
        <v>8851</v>
      </c>
    </row>
    <row r="1558" spans="1:4" x14ac:dyDescent="0.3">
      <c r="A1558" t="s">
        <v>2080</v>
      </c>
      <c r="B1558" t="s">
        <v>9224</v>
      </c>
      <c r="C1558" t="s">
        <v>8850</v>
      </c>
      <c r="D1558" t="s">
        <v>8851</v>
      </c>
    </row>
    <row r="1559" spans="1:4" x14ac:dyDescent="0.3">
      <c r="A1559" t="s">
        <v>2081</v>
      </c>
      <c r="B1559" t="s">
        <v>9038</v>
      </c>
      <c r="C1559" t="s">
        <v>8850</v>
      </c>
      <c r="D1559" t="s">
        <v>8851</v>
      </c>
    </row>
    <row r="1560" spans="1:4" x14ac:dyDescent="0.3">
      <c r="A1560" t="s">
        <v>2082</v>
      </c>
      <c r="B1560" t="s">
        <v>9385</v>
      </c>
      <c r="C1560" t="s">
        <v>8850</v>
      </c>
      <c r="D1560" t="s">
        <v>8851</v>
      </c>
    </row>
    <row r="1561" spans="1:4" x14ac:dyDescent="0.3">
      <c r="A1561" t="s">
        <v>2083</v>
      </c>
      <c r="B1561" t="s">
        <v>8852</v>
      </c>
      <c r="C1561" t="s">
        <v>8850</v>
      </c>
      <c r="D1561" t="s">
        <v>8851</v>
      </c>
    </row>
    <row r="1562" spans="1:4" x14ac:dyDescent="0.3">
      <c r="A1562" t="s">
        <v>2084</v>
      </c>
      <c r="B1562" t="s">
        <v>9005</v>
      </c>
      <c r="C1562" t="s">
        <v>8850</v>
      </c>
      <c r="D1562" t="s">
        <v>8851</v>
      </c>
    </row>
    <row r="1563" spans="1:4" x14ac:dyDescent="0.3">
      <c r="A1563" t="s">
        <v>2085</v>
      </c>
      <c r="B1563" t="s">
        <v>8862</v>
      </c>
      <c r="C1563" t="s">
        <v>8850</v>
      </c>
      <c r="D1563" t="s">
        <v>8851</v>
      </c>
    </row>
    <row r="1564" spans="1:4" x14ac:dyDescent="0.3">
      <c r="A1564" t="s">
        <v>2086</v>
      </c>
      <c r="B1564" t="s">
        <v>9235</v>
      </c>
      <c r="C1564" t="s">
        <v>8850</v>
      </c>
      <c r="D1564" t="s">
        <v>8851</v>
      </c>
    </row>
    <row r="1565" spans="1:4" x14ac:dyDescent="0.3">
      <c r="A1565" t="s">
        <v>2087</v>
      </c>
      <c r="B1565" t="s">
        <v>9872</v>
      </c>
      <c r="C1565" t="s">
        <v>8850</v>
      </c>
      <c r="D1565" t="s">
        <v>8851</v>
      </c>
    </row>
    <row r="1566" spans="1:4" x14ac:dyDescent="0.3">
      <c r="A1566" t="s">
        <v>2088</v>
      </c>
      <c r="B1566" t="s">
        <v>9289</v>
      </c>
      <c r="C1566" t="s">
        <v>8850</v>
      </c>
      <c r="D1566" t="s">
        <v>8851</v>
      </c>
    </row>
    <row r="1567" spans="1:4" x14ac:dyDescent="0.3">
      <c r="A1567" t="s">
        <v>2089</v>
      </c>
      <c r="B1567" t="s">
        <v>10333</v>
      </c>
      <c r="C1567" t="s">
        <v>8850</v>
      </c>
      <c r="D1567" t="s">
        <v>8851</v>
      </c>
    </row>
    <row r="1568" spans="1:4" x14ac:dyDescent="0.3">
      <c r="A1568" t="s">
        <v>2090</v>
      </c>
      <c r="B1568" t="s">
        <v>9227</v>
      </c>
      <c r="C1568" t="s">
        <v>8850</v>
      </c>
      <c r="D1568" t="s">
        <v>8851</v>
      </c>
    </row>
    <row r="1569" spans="1:4" x14ac:dyDescent="0.3">
      <c r="A1569" t="s">
        <v>2091</v>
      </c>
      <c r="B1569" t="s">
        <v>9897</v>
      </c>
      <c r="C1569" t="s">
        <v>8850</v>
      </c>
      <c r="D1569" t="s">
        <v>8851</v>
      </c>
    </row>
    <row r="1570" spans="1:4" x14ac:dyDescent="0.3">
      <c r="A1570" t="s">
        <v>2092</v>
      </c>
      <c r="B1570" t="s">
        <v>10416</v>
      </c>
      <c r="C1570" t="s">
        <v>8850</v>
      </c>
      <c r="D1570" t="s">
        <v>8851</v>
      </c>
    </row>
    <row r="1571" spans="1:4" x14ac:dyDescent="0.3">
      <c r="A1571" t="s">
        <v>2093</v>
      </c>
      <c r="B1571" t="s">
        <v>9898</v>
      </c>
      <c r="C1571" t="s">
        <v>8850</v>
      </c>
      <c r="D1571" t="s">
        <v>8851</v>
      </c>
    </row>
    <row r="1572" spans="1:4" x14ac:dyDescent="0.3">
      <c r="A1572" t="s">
        <v>2094</v>
      </c>
      <c r="B1572" t="s">
        <v>9910</v>
      </c>
      <c r="C1572" t="s">
        <v>8850</v>
      </c>
      <c r="D1572" t="s">
        <v>8851</v>
      </c>
    </row>
    <row r="1573" spans="1:4" x14ac:dyDescent="0.3">
      <c r="A1573" t="s">
        <v>2095</v>
      </c>
      <c r="B1573" t="s">
        <v>9912</v>
      </c>
      <c r="C1573" t="s">
        <v>8850</v>
      </c>
      <c r="D1573" t="s">
        <v>8851</v>
      </c>
    </row>
    <row r="1574" spans="1:4" x14ac:dyDescent="0.3">
      <c r="A1574" t="s">
        <v>2096</v>
      </c>
      <c r="B1574" t="s">
        <v>8858</v>
      </c>
      <c r="C1574" t="s">
        <v>8850</v>
      </c>
      <c r="D1574" t="s">
        <v>8851</v>
      </c>
    </row>
    <row r="1575" spans="1:4" x14ac:dyDescent="0.3">
      <c r="A1575" t="s">
        <v>2097</v>
      </c>
      <c r="B1575" t="s">
        <v>8937</v>
      </c>
      <c r="C1575" t="s">
        <v>8850</v>
      </c>
      <c r="D1575" t="s">
        <v>8851</v>
      </c>
    </row>
    <row r="1576" spans="1:4" x14ac:dyDescent="0.3">
      <c r="A1576" t="s">
        <v>2098</v>
      </c>
      <c r="B1576" t="s">
        <v>9884</v>
      </c>
      <c r="C1576" t="s">
        <v>8850</v>
      </c>
      <c r="D1576" t="s">
        <v>8851</v>
      </c>
    </row>
    <row r="1577" spans="1:4" x14ac:dyDescent="0.3">
      <c r="A1577" t="s">
        <v>2099</v>
      </c>
      <c r="B1577" t="s">
        <v>9422</v>
      </c>
      <c r="C1577" t="s">
        <v>8850</v>
      </c>
      <c r="D1577" t="s">
        <v>8851</v>
      </c>
    </row>
    <row r="1578" spans="1:4" x14ac:dyDescent="0.3">
      <c r="A1578" t="s">
        <v>2100</v>
      </c>
      <c r="B1578" t="s">
        <v>10341</v>
      </c>
      <c r="C1578" t="s">
        <v>8850</v>
      </c>
      <c r="D1578" t="s">
        <v>8851</v>
      </c>
    </row>
    <row r="1579" spans="1:4" x14ac:dyDescent="0.3">
      <c r="A1579" t="s">
        <v>2101</v>
      </c>
      <c r="B1579" t="s">
        <v>9290</v>
      </c>
      <c r="C1579" t="s">
        <v>8850</v>
      </c>
      <c r="D1579" t="s">
        <v>8851</v>
      </c>
    </row>
    <row r="1580" spans="1:4" x14ac:dyDescent="0.3">
      <c r="A1580" t="s">
        <v>2102</v>
      </c>
      <c r="B1580" t="s">
        <v>9154</v>
      </c>
      <c r="C1580" t="s">
        <v>8850</v>
      </c>
      <c r="D1580" t="s">
        <v>8851</v>
      </c>
    </row>
    <row r="1581" spans="1:4" x14ac:dyDescent="0.3">
      <c r="A1581" t="s">
        <v>2103</v>
      </c>
      <c r="B1581" t="s">
        <v>9414</v>
      </c>
      <c r="C1581" t="s">
        <v>8850</v>
      </c>
      <c r="D1581" t="s">
        <v>8851</v>
      </c>
    </row>
    <row r="1582" spans="1:4" x14ac:dyDescent="0.3">
      <c r="A1582" t="s">
        <v>2104</v>
      </c>
      <c r="B1582" t="s">
        <v>9048</v>
      </c>
      <c r="C1582" t="s">
        <v>8850</v>
      </c>
      <c r="D1582" t="s">
        <v>8851</v>
      </c>
    </row>
    <row r="1583" spans="1:4" x14ac:dyDescent="0.3">
      <c r="A1583" t="s">
        <v>2105</v>
      </c>
      <c r="B1583" t="s">
        <v>9435</v>
      </c>
      <c r="C1583" t="s">
        <v>8850</v>
      </c>
      <c r="D1583" t="s">
        <v>8851</v>
      </c>
    </row>
    <row r="1584" spans="1:4" x14ac:dyDescent="0.3">
      <c r="A1584" t="s">
        <v>2106</v>
      </c>
      <c r="B1584" t="s">
        <v>9166</v>
      </c>
      <c r="C1584" t="s">
        <v>8850</v>
      </c>
      <c r="D1584" t="s">
        <v>8851</v>
      </c>
    </row>
    <row r="1585" spans="1:4" x14ac:dyDescent="0.3">
      <c r="A1585" t="s">
        <v>2107</v>
      </c>
      <c r="B1585" t="s">
        <v>9411</v>
      </c>
      <c r="C1585" t="s">
        <v>8850</v>
      </c>
      <c r="D1585" t="s">
        <v>8851</v>
      </c>
    </row>
    <row r="1586" spans="1:4" x14ac:dyDescent="0.3">
      <c r="A1586" t="s">
        <v>2108</v>
      </c>
      <c r="B1586" t="s">
        <v>9876</v>
      </c>
      <c r="C1586" t="s">
        <v>8850</v>
      </c>
      <c r="D1586" t="s">
        <v>8851</v>
      </c>
    </row>
    <row r="1587" spans="1:4" x14ac:dyDescent="0.3">
      <c r="A1587" t="s">
        <v>2109</v>
      </c>
      <c r="B1587" t="s">
        <v>9231</v>
      </c>
      <c r="C1587" t="s">
        <v>8850</v>
      </c>
      <c r="D1587" t="s">
        <v>8851</v>
      </c>
    </row>
    <row r="1588" spans="1:4" x14ac:dyDescent="0.3">
      <c r="A1588" t="s">
        <v>2110</v>
      </c>
      <c r="B1588" t="s">
        <v>9119</v>
      </c>
      <c r="C1588" t="s">
        <v>8850</v>
      </c>
      <c r="D1588" t="s">
        <v>8851</v>
      </c>
    </row>
    <row r="1589" spans="1:4" x14ac:dyDescent="0.3">
      <c r="A1589" t="s">
        <v>2111</v>
      </c>
      <c r="B1589" t="s">
        <v>9880</v>
      </c>
      <c r="C1589" t="s">
        <v>8850</v>
      </c>
      <c r="D1589" t="s">
        <v>8851</v>
      </c>
    </row>
    <row r="1590" spans="1:4" x14ac:dyDescent="0.3">
      <c r="A1590" t="s">
        <v>2112</v>
      </c>
      <c r="B1590" t="s">
        <v>9417</v>
      </c>
      <c r="C1590" t="s">
        <v>8850</v>
      </c>
      <c r="D1590" t="s">
        <v>8851</v>
      </c>
    </row>
    <row r="1591" spans="1:4" x14ac:dyDescent="0.3">
      <c r="A1591" t="s">
        <v>2113</v>
      </c>
      <c r="B1591" t="s">
        <v>10414</v>
      </c>
      <c r="C1591" t="s">
        <v>8850</v>
      </c>
      <c r="D1591" t="s">
        <v>8851</v>
      </c>
    </row>
    <row r="1592" spans="1:4" x14ac:dyDescent="0.3">
      <c r="A1592" t="s">
        <v>2114</v>
      </c>
      <c r="B1592" t="s">
        <v>8904</v>
      </c>
      <c r="C1592" t="s">
        <v>8850</v>
      </c>
      <c r="D1592" t="s">
        <v>8851</v>
      </c>
    </row>
    <row r="1593" spans="1:4" x14ac:dyDescent="0.3">
      <c r="A1593" t="s">
        <v>2115</v>
      </c>
      <c r="B1593" t="s">
        <v>9046</v>
      </c>
      <c r="C1593" t="s">
        <v>8850</v>
      </c>
      <c r="D1593" t="s">
        <v>8851</v>
      </c>
    </row>
    <row r="1594" spans="1:4" x14ac:dyDescent="0.3">
      <c r="A1594" t="s">
        <v>2116</v>
      </c>
      <c r="B1594" t="s">
        <v>9883</v>
      </c>
      <c r="C1594" t="s">
        <v>8850</v>
      </c>
      <c r="D1594" t="s">
        <v>8851</v>
      </c>
    </row>
    <row r="1595" spans="1:4" x14ac:dyDescent="0.3">
      <c r="A1595" t="s">
        <v>2117</v>
      </c>
      <c r="B1595" t="s">
        <v>8853</v>
      </c>
      <c r="C1595" t="s">
        <v>8850</v>
      </c>
      <c r="D1595" t="s">
        <v>8851</v>
      </c>
    </row>
    <row r="1596" spans="1:4" x14ac:dyDescent="0.3">
      <c r="A1596" t="s">
        <v>2118</v>
      </c>
      <c r="B1596" t="s">
        <v>9413</v>
      </c>
      <c r="C1596" t="s">
        <v>8850</v>
      </c>
      <c r="D1596" t="s">
        <v>8851</v>
      </c>
    </row>
    <row r="1597" spans="1:4" x14ac:dyDescent="0.3">
      <c r="A1597" t="s">
        <v>2119</v>
      </c>
      <c r="B1597" t="s">
        <v>8950</v>
      </c>
      <c r="C1597" t="s">
        <v>8850</v>
      </c>
      <c r="D1597" t="s">
        <v>8851</v>
      </c>
    </row>
    <row r="1598" spans="1:4" x14ac:dyDescent="0.3">
      <c r="A1598" t="s">
        <v>2120</v>
      </c>
      <c r="B1598" t="s">
        <v>9391</v>
      </c>
      <c r="C1598" t="s">
        <v>8850</v>
      </c>
      <c r="D1598" t="s">
        <v>8851</v>
      </c>
    </row>
    <row r="1599" spans="1:4" x14ac:dyDescent="0.3">
      <c r="A1599" t="s">
        <v>2121</v>
      </c>
      <c r="B1599" t="s">
        <v>10415</v>
      </c>
      <c r="C1599" t="s">
        <v>8850</v>
      </c>
      <c r="D1599" t="s">
        <v>8851</v>
      </c>
    </row>
    <row r="1600" spans="1:4" x14ac:dyDescent="0.3">
      <c r="A1600" t="s">
        <v>2122</v>
      </c>
      <c r="B1600" t="s">
        <v>9300</v>
      </c>
      <c r="C1600" t="s">
        <v>8850</v>
      </c>
      <c r="D1600" t="s">
        <v>8851</v>
      </c>
    </row>
    <row r="1601" spans="1:4" x14ac:dyDescent="0.3">
      <c r="A1601" t="s">
        <v>2123</v>
      </c>
      <c r="B1601" t="s">
        <v>9892</v>
      </c>
      <c r="C1601" t="s">
        <v>8850</v>
      </c>
      <c r="D1601" t="s">
        <v>8851</v>
      </c>
    </row>
    <row r="1602" spans="1:4" x14ac:dyDescent="0.3">
      <c r="A1602" t="s">
        <v>2124</v>
      </c>
      <c r="B1602" t="s">
        <v>9906</v>
      </c>
      <c r="C1602" t="s">
        <v>8850</v>
      </c>
      <c r="D1602" t="s">
        <v>8851</v>
      </c>
    </row>
    <row r="1603" spans="1:4" x14ac:dyDescent="0.3">
      <c r="A1603" t="s">
        <v>2125</v>
      </c>
      <c r="B1603" t="s">
        <v>8941</v>
      </c>
      <c r="C1603" t="s">
        <v>8850</v>
      </c>
      <c r="D1603" t="s">
        <v>8851</v>
      </c>
    </row>
    <row r="1604" spans="1:4" x14ac:dyDescent="0.3">
      <c r="A1604" t="s">
        <v>2126</v>
      </c>
      <c r="B1604" t="s">
        <v>9428</v>
      </c>
      <c r="C1604" t="s">
        <v>8850</v>
      </c>
      <c r="D1604" t="s">
        <v>8851</v>
      </c>
    </row>
    <row r="1605" spans="1:4" x14ac:dyDescent="0.3">
      <c r="A1605" t="s">
        <v>2127</v>
      </c>
      <c r="B1605" t="s">
        <v>8984</v>
      </c>
      <c r="C1605" t="s">
        <v>8850</v>
      </c>
      <c r="D1605" t="s">
        <v>8851</v>
      </c>
    </row>
    <row r="1606" spans="1:4" x14ac:dyDescent="0.3">
      <c r="A1606" t="s">
        <v>2128</v>
      </c>
      <c r="B1606" t="s">
        <v>9421</v>
      </c>
      <c r="C1606" t="s">
        <v>8850</v>
      </c>
      <c r="D1606" t="s">
        <v>8851</v>
      </c>
    </row>
    <row r="1607" spans="1:4" x14ac:dyDescent="0.3">
      <c r="A1607" t="s">
        <v>2129</v>
      </c>
      <c r="B1607" t="s">
        <v>8909</v>
      </c>
      <c r="C1607" t="s">
        <v>8850</v>
      </c>
      <c r="D1607" t="s">
        <v>8851</v>
      </c>
    </row>
    <row r="1608" spans="1:4" x14ac:dyDescent="0.3">
      <c r="A1608" t="s">
        <v>2130</v>
      </c>
      <c r="B1608" t="s">
        <v>9894</v>
      </c>
      <c r="C1608" t="s">
        <v>8850</v>
      </c>
      <c r="D1608" t="s">
        <v>8851</v>
      </c>
    </row>
    <row r="1609" spans="1:4" x14ac:dyDescent="0.3">
      <c r="A1609" t="s">
        <v>2131</v>
      </c>
      <c r="B1609" t="s">
        <v>9907</v>
      </c>
      <c r="C1609" t="s">
        <v>8850</v>
      </c>
      <c r="D1609" t="s">
        <v>8851</v>
      </c>
    </row>
    <row r="1610" spans="1:4" x14ac:dyDescent="0.3">
      <c r="A1610" t="s">
        <v>2132</v>
      </c>
      <c r="B1610" t="s">
        <v>8920</v>
      </c>
      <c r="C1610" t="s">
        <v>8850</v>
      </c>
      <c r="D1610" t="s">
        <v>8851</v>
      </c>
    </row>
    <row r="1611" spans="1:4" x14ac:dyDescent="0.3">
      <c r="A1611" t="s">
        <v>2133</v>
      </c>
      <c r="B1611" t="s">
        <v>9893</v>
      </c>
      <c r="C1611" t="s">
        <v>8850</v>
      </c>
      <c r="D1611" t="s">
        <v>8851</v>
      </c>
    </row>
    <row r="1612" spans="1:4" x14ac:dyDescent="0.3">
      <c r="A1612" t="s">
        <v>2134</v>
      </c>
      <c r="B1612" t="s">
        <v>8860</v>
      </c>
      <c r="C1612" t="s">
        <v>8850</v>
      </c>
      <c r="D1612" t="s">
        <v>8851</v>
      </c>
    </row>
    <row r="1613" spans="1:4" x14ac:dyDescent="0.3">
      <c r="A1613" t="s">
        <v>2135</v>
      </c>
      <c r="B1613" t="s">
        <v>9094</v>
      </c>
      <c r="C1613" t="s">
        <v>8850</v>
      </c>
      <c r="D1613" t="s">
        <v>8851</v>
      </c>
    </row>
    <row r="1614" spans="1:4" x14ac:dyDescent="0.3">
      <c r="A1614" t="s">
        <v>2136</v>
      </c>
      <c r="B1614" t="s">
        <v>8868</v>
      </c>
      <c r="C1614" t="s">
        <v>8850</v>
      </c>
      <c r="D1614" t="s">
        <v>8851</v>
      </c>
    </row>
    <row r="1615" spans="1:4" x14ac:dyDescent="0.3">
      <c r="A1615" t="s">
        <v>2137</v>
      </c>
      <c r="B1615" t="s">
        <v>9151</v>
      </c>
      <c r="C1615" t="s">
        <v>8850</v>
      </c>
      <c r="D1615" t="s">
        <v>8851</v>
      </c>
    </row>
    <row r="1616" spans="1:4" x14ac:dyDescent="0.3">
      <c r="A1616" t="s">
        <v>2138</v>
      </c>
      <c r="B1616" t="s">
        <v>9109</v>
      </c>
      <c r="C1616" t="s">
        <v>8850</v>
      </c>
      <c r="D1616" t="s">
        <v>8851</v>
      </c>
    </row>
    <row r="1617" spans="1:4" x14ac:dyDescent="0.3">
      <c r="A1617" t="s">
        <v>2139</v>
      </c>
      <c r="B1617" t="s">
        <v>8865</v>
      </c>
      <c r="C1617" t="s">
        <v>8850</v>
      </c>
      <c r="D1617" t="s">
        <v>8851</v>
      </c>
    </row>
    <row r="1618" spans="1:4" x14ac:dyDescent="0.3">
      <c r="A1618" t="s">
        <v>2140</v>
      </c>
      <c r="B1618" t="s">
        <v>9431</v>
      </c>
      <c r="C1618" t="s">
        <v>8850</v>
      </c>
      <c r="D1618" t="s">
        <v>8851</v>
      </c>
    </row>
    <row r="1619" spans="1:4" x14ac:dyDescent="0.3">
      <c r="A1619" t="s">
        <v>2141</v>
      </c>
      <c r="B1619" t="s">
        <v>8933</v>
      </c>
      <c r="C1619" t="s">
        <v>8850</v>
      </c>
      <c r="D1619" t="s">
        <v>8851</v>
      </c>
    </row>
    <row r="1620" spans="1:4" x14ac:dyDescent="0.3">
      <c r="A1620" t="s">
        <v>2142</v>
      </c>
      <c r="B1620" t="s">
        <v>9433</v>
      </c>
      <c r="C1620" t="s">
        <v>8850</v>
      </c>
      <c r="D1620" t="s">
        <v>8851</v>
      </c>
    </row>
    <row r="1621" spans="1:4" x14ac:dyDescent="0.3">
      <c r="A1621" t="s">
        <v>2143</v>
      </c>
      <c r="B1621" t="s">
        <v>9160</v>
      </c>
      <c r="C1621" t="s">
        <v>8850</v>
      </c>
      <c r="D1621" t="s">
        <v>8851</v>
      </c>
    </row>
    <row r="1622" spans="1:4" x14ac:dyDescent="0.3">
      <c r="A1622" t="s">
        <v>2144</v>
      </c>
      <c r="B1622" t="s">
        <v>9918</v>
      </c>
      <c r="C1622" t="s">
        <v>8850</v>
      </c>
      <c r="D1622" t="s">
        <v>8851</v>
      </c>
    </row>
    <row r="1623" spans="1:4" x14ac:dyDescent="0.3">
      <c r="A1623" t="s">
        <v>2145</v>
      </c>
      <c r="B1623" t="s">
        <v>9915</v>
      </c>
      <c r="C1623" t="s">
        <v>8850</v>
      </c>
      <c r="D1623" t="s">
        <v>8851</v>
      </c>
    </row>
    <row r="1624" spans="1:4" x14ac:dyDescent="0.3">
      <c r="A1624" t="s">
        <v>2146</v>
      </c>
      <c r="B1624" t="s">
        <v>9392</v>
      </c>
      <c r="C1624" t="s">
        <v>8850</v>
      </c>
      <c r="D1624" t="s">
        <v>8851</v>
      </c>
    </row>
    <row r="1625" spans="1:4" x14ac:dyDescent="0.3">
      <c r="A1625" t="s">
        <v>2147</v>
      </c>
      <c r="B1625" t="s">
        <v>9427</v>
      </c>
      <c r="C1625" t="s">
        <v>8850</v>
      </c>
      <c r="D1625" t="s">
        <v>8851</v>
      </c>
    </row>
    <row r="1626" spans="1:4" x14ac:dyDescent="0.3">
      <c r="A1626" t="s">
        <v>2148</v>
      </c>
      <c r="B1626" t="s">
        <v>9895</v>
      </c>
      <c r="C1626" t="s">
        <v>8850</v>
      </c>
      <c r="D1626" t="s">
        <v>8851</v>
      </c>
    </row>
    <row r="1627" spans="1:4" x14ac:dyDescent="0.3">
      <c r="A1627" t="s">
        <v>2149</v>
      </c>
      <c r="B1627" t="s">
        <v>9886</v>
      </c>
      <c r="C1627" t="s">
        <v>8850</v>
      </c>
      <c r="D1627" t="s">
        <v>8851</v>
      </c>
    </row>
    <row r="1628" spans="1:4" x14ac:dyDescent="0.3">
      <c r="A1628" t="s">
        <v>2150</v>
      </c>
      <c r="B1628" t="s">
        <v>9153</v>
      </c>
      <c r="C1628" t="s">
        <v>8850</v>
      </c>
      <c r="D1628" t="s">
        <v>8851</v>
      </c>
    </row>
    <row r="1629" spans="1:4" x14ac:dyDescent="0.3">
      <c r="A1629" t="s">
        <v>2151</v>
      </c>
      <c r="B1629" t="s">
        <v>9415</v>
      </c>
      <c r="C1629" t="s">
        <v>8850</v>
      </c>
      <c r="D1629" t="s">
        <v>8851</v>
      </c>
    </row>
    <row r="1630" spans="1:4" x14ac:dyDescent="0.3">
      <c r="A1630" t="s">
        <v>2152</v>
      </c>
      <c r="B1630" t="s">
        <v>9107</v>
      </c>
      <c r="C1630" t="s">
        <v>8850</v>
      </c>
      <c r="D1630" t="s">
        <v>8851</v>
      </c>
    </row>
    <row r="1631" spans="1:4" x14ac:dyDescent="0.3">
      <c r="A1631" t="s">
        <v>2153</v>
      </c>
      <c r="B1631" t="s">
        <v>8942</v>
      </c>
      <c r="C1631" t="s">
        <v>8850</v>
      </c>
      <c r="D1631" t="s">
        <v>8851</v>
      </c>
    </row>
    <row r="1632" spans="1:4" x14ac:dyDescent="0.3">
      <c r="A1632" t="s">
        <v>2154</v>
      </c>
      <c r="B1632" t="s">
        <v>9012</v>
      </c>
      <c r="C1632" t="s">
        <v>8850</v>
      </c>
      <c r="D1632" t="s">
        <v>8851</v>
      </c>
    </row>
    <row r="1633" spans="1:4" x14ac:dyDescent="0.3">
      <c r="A1633" t="s">
        <v>2155</v>
      </c>
      <c r="B1633" t="s">
        <v>10412</v>
      </c>
      <c r="C1633" t="s">
        <v>8850</v>
      </c>
      <c r="D1633" t="s">
        <v>8851</v>
      </c>
    </row>
    <row r="1634" spans="1:4" x14ac:dyDescent="0.3">
      <c r="A1634" t="s">
        <v>2156</v>
      </c>
      <c r="B1634" t="s">
        <v>9095</v>
      </c>
      <c r="C1634" t="s">
        <v>8850</v>
      </c>
      <c r="D1634" t="s">
        <v>8851</v>
      </c>
    </row>
    <row r="1635" spans="1:4" x14ac:dyDescent="0.3">
      <c r="A1635" t="s">
        <v>2157</v>
      </c>
      <c r="B1635" t="s">
        <v>9878</v>
      </c>
      <c r="C1635" t="s">
        <v>8850</v>
      </c>
      <c r="D1635" t="s">
        <v>8851</v>
      </c>
    </row>
    <row r="1636" spans="1:4" x14ac:dyDescent="0.3">
      <c r="A1636" t="s">
        <v>2158</v>
      </c>
      <c r="B1636" t="s">
        <v>9162</v>
      </c>
      <c r="C1636" t="s">
        <v>8850</v>
      </c>
      <c r="D1636" t="s">
        <v>8851</v>
      </c>
    </row>
    <row r="1637" spans="1:4" x14ac:dyDescent="0.3">
      <c r="A1637" t="s">
        <v>2159</v>
      </c>
      <c r="B1637" t="s">
        <v>9879</v>
      </c>
      <c r="C1637" t="s">
        <v>8850</v>
      </c>
      <c r="D1637" t="s">
        <v>8851</v>
      </c>
    </row>
    <row r="1638" spans="1:4" x14ac:dyDescent="0.3">
      <c r="A1638" t="s">
        <v>2160</v>
      </c>
      <c r="B1638" t="s">
        <v>9913</v>
      </c>
      <c r="C1638" t="s">
        <v>8850</v>
      </c>
      <c r="D1638" t="s">
        <v>8851</v>
      </c>
    </row>
    <row r="1639" spans="1:4" x14ac:dyDescent="0.3">
      <c r="A1639" t="s">
        <v>2161</v>
      </c>
      <c r="B1639" t="s">
        <v>9225</v>
      </c>
      <c r="C1639" t="s">
        <v>8850</v>
      </c>
      <c r="D1639" t="s">
        <v>8851</v>
      </c>
    </row>
    <row r="1640" spans="1:4" x14ac:dyDescent="0.3">
      <c r="A1640" t="s">
        <v>2162</v>
      </c>
      <c r="B1640" t="s">
        <v>10603</v>
      </c>
      <c r="C1640" t="s">
        <v>8850</v>
      </c>
      <c r="D1640" t="s">
        <v>8851</v>
      </c>
    </row>
    <row r="1641" spans="1:4" x14ac:dyDescent="0.3">
      <c r="A1641" t="s">
        <v>2163</v>
      </c>
      <c r="B1641" t="s">
        <v>10413</v>
      </c>
      <c r="C1641" t="s">
        <v>8850</v>
      </c>
      <c r="D1641" t="s">
        <v>8851</v>
      </c>
    </row>
    <row r="1642" spans="1:4" x14ac:dyDescent="0.3">
      <c r="A1642" t="s">
        <v>2164</v>
      </c>
      <c r="B1642" t="s">
        <v>9410</v>
      </c>
      <c r="C1642" t="s">
        <v>8850</v>
      </c>
      <c r="D1642" t="s">
        <v>8851</v>
      </c>
    </row>
    <row r="1643" spans="1:4" x14ac:dyDescent="0.3">
      <c r="A1643" t="s">
        <v>2165</v>
      </c>
      <c r="B1643" t="s">
        <v>9409</v>
      </c>
      <c r="C1643" t="s">
        <v>8850</v>
      </c>
      <c r="D1643" t="s">
        <v>8851</v>
      </c>
    </row>
    <row r="1644" spans="1:4" x14ac:dyDescent="0.3">
      <c r="A1644" t="s">
        <v>2166</v>
      </c>
      <c r="B1644" t="s">
        <v>8864</v>
      </c>
      <c r="C1644" t="s">
        <v>8850</v>
      </c>
      <c r="D1644" t="s">
        <v>8851</v>
      </c>
    </row>
    <row r="1645" spans="1:4" x14ac:dyDescent="0.3">
      <c r="A1645" t="s">
        <v>2167</v>
      </c>
      <c r="B1645" t="s">
        <v>9424</v>
      </c>
      <c r="C1645" t="s">
        <v>8850</v>
      </c>
      <c r="D1645" t="s">
        <v>8851</v>
      </c>
    </row>
    <row r="1646" spans="1:4" x14ac:dyDescent="0.3">
      <c r="A1646" t="s">
        <v>2168</v>
      </c>
      <c r="B1646" t="s">
        <v>9416</v>
      </c>
      <c r="C1646" t="s">
        <v>8850</v>
      </c>
      <c r="D1646" t="s">
        <v>8851</v>
      </c>
    </row>
    <row r="1647" spans="1:4" x14ac:dyDescent="0.3">
      <c r="A1647" t="s">
        <v>2169</v>
      </c>
      <c r="B1647" t="s">
        <v>8896</v>
      </c>
      <c r="C1647" t="s">
        <v>8850</v>
      </c>
      <c r="D1647" t="s">
        <v>8851</v>
      </c>
    </row>
    <row r="1648" spans="1:4" x14ac:dyDescent="0.3">
      <c r="A1648" t="s">
        <v>2170</v>
      </c>
      <c r="B1648" t="s">
        <v>9292</v>
      </c>
      <c r="C1648" t="s">
        <v>8850</v>
      </c>
      <c r="D1648" t="s">
        <v>8851</v>
      </c>
    </row>
    <row r="1649" spans="1:4" x14ac:dyDescent="0.3">
      <c r="A1649" t="s">
        <v>2171</v>
      </c>
      <c r="B1649" t="s">
        <v>9899</v>
      </c>
      <c r="C1649" t="s">
        <v>8850</v>
      </c>
      <c r="D1649" t="s">
        <v>8851</v>
      </c>
    </row>
    <row r="1650" spans="1:4" x14ac:dyDescent="0.3">
      <c r="A1650" t="s">
        <v>2172</v>
      </c>
      <c r="B1650" t="s">
        <v>9057</v>
      </c>
      <c r="C1650" t="s">
        <v>8850</v>
      </c>
      <c r="D1650" t="s">
        <v>8851</v>
      </c>
    </row>
    <row r="1651" spans="1:4" x14ac:dyDescent="0.3">
      <c r="A1651" t="s">
        <v>2173</v>
      </c>
      <c r="B1651" t="s">
        <v>8854</v>
      </c>
      <c r="C1651" t="s">
        <v>8850</v>
      </c>
      <c r="D1651" t="s">
        <v>8851</v>
      </c>
    </row>
    <row r="1652" spans="1:4" x14ac:dyDescent="0.3">
      <c r="A1652" t="s">
        <v>2174</v>
      </c>
      <c r="B1652" t="s">
        <v>9873</v>
      </c>
      <c r="C1652" t="s">
        <v>8850</v>
      </c>
      <c r="D1652" t="s">
        <v>8851</v>
      </c>
    </row>
    <row r="1653" spans="1:4" x14ac:dyDescent="0.3">
      <c r="A1653" t="s">
        <v>2175</v>
      </c>
      <c r="B1653" t="s">
        <v>9112</v>
      </c>
      <c r="C1653" t="s">
        <v>8850</v>
      </c>
      <c r="D1653" t="s">
        <v>8851</v>
      </c>
    </row>
    <row r="1654" spans="1:4" x14ac:dyDescent="0.3">
      <c r="A1654" t="s">
        <v>2176</v>
      </c>
      <c r="B1654" t="s">
        <v>9294</v>
      </c>
      <c r="C1654" t="s">
        <v>8850</v>
      </c>
      <c r="D1654" t="s">
        <v>8851</v>
      </c>
    </row>
    <row r="1655" spans="1:4" x14ac:dyDescent="0.3">
      <c r="A1655" t="s">
        <v>2177</v>
      </c>
      <c r="B1655" t="s">
        <v>8877</v>
      </c>
      <c r="C1655" t="s">
        <v>8850</v>
      </c>
      <c r="D1655" t="s">
        <v>8851</v>
      </c>
    </row>
    <row r="1656" spans="1:4" x14ac:dyDescent="0.3">
      <c r="A1656" t="s">
        <v>2178</v>
      </c>
      <c r="B1656" t="s">
        <v>9911</v>
      </c>
      <c r="C1656" t="s">
        <v>8850</v>
      </c>
      <c r="D1656" t="s">
        <v>8851</v>
      </c>
    </row>
    <row r="1657" spans="1:4" x14ac:dyDescent="0.3">
      <c r="A1657" t="s">
        <v>2179</v>
      </c>
      <c r="B1657" t="s">
        <v>8956</v>
      </c>
      <c r="C1657" t="s">
        <v>8850</v>
      </c>
      <c r="D1657" t="s">
        <v>8851</v>
      </c>
    </row>
    <row r="1658" spans="1:4" x14ac:dyDescent="0.3">
      <c r="A1658" t="s">
        <v>2180</v>
      </c>
      <c r="B1658" t="s">
        <v>9891</v>
      </c>
      <c r="C1658" t="s">
        <v>8850</v>
      </c>
      <c r="D1658" t="s">
        <v>8851</v>
      </c>
    </row>
    <row r="1659" spans="1:4" x14ac:dyDescent="0.3">
      <c r="A1659" t="s">
        <v>2181</v>
      </c>
      <c r="B1659" t="s">
        <v>9289</v>
      </c>
      <c r="C1659" t="s">
        <v>8850</v>
      </c>
      <c r="D1659" t="s">
        <v>8851</v>
      </c>
    </row>
    <row r="1660" spans="1:4" x14ac:dyDescent="0.3">
      <c r="A1660" t="s">
        <v>2182</v>
      </c>
      <c r="B1660" t="s">
        <v>9889</v>
      </c>
      <c r="C1660" t="s">
        <v>8850</v>
      </c>
      <c r="D1660" t="s">
        <v>8851</v>
      </c>
    </row>
    <row r="1661" spans="1:4" x14ac:dyDescent="0.3">
      <c r="A1661" t="s">
        <v>2183</v>
      </c>
      <c r="B1661" t="s">
        <v>9874</v>
      </c>
      <c r="C1661" t="s">
        <v>8850</v>
      </c>
      <c r="D1661" t="s">
        <v>8851</v>
      </c>
    </row>
    <row r="1662" spans="1:4" x14ac:dyDescent="0.3">
      <c r="A1662" t="s">
        <v>2184</v>
      </c>
      <c r="B1662" t="s">
        <v>9389</v>
      </c>
      <c r="C1662" t="s">
        <v>8850</v>
      </c>
      <c r="D1662" t="s">
        <v>8851</v>
      </c>
    </row>
    <row r="1663" spans="1:4" x14ac:dyDescent="0.3">
      <c r="A1663" t="s">
        <v>2185</v>
      </c>
      <c r="B1663" t="s">
        <v>9903</v>
      </c>
      <c r="C1663" t="s">
        <v>8850</v>
      </c>
      <c r="D1663" t="s">
        <v>8851</v>
      </c>
    </row>
    <row r="1664" spans="1:4" x14ac:dyDescent="0.3">
      <c r="A1664" t="s">
        <v>2186</v>
      </c>
      <c r="B1664" t="s">
        <v>9423</v>
      </c>
      <c r="C1664" t="s">
        <v>8850</v>
      </c>
      <c r="D1664" t="s">
        <v>8851</v>
      </c>
    </row>
    <row r="1665" spans="1:4" x14ac:dyDescent="0.3">
      <c r="A1665" t="s">
        <v>2187</v>
      </c>
      <c r="B1665" t="s">
        <v>9890</v>
      </c>
      <c r="C1665" t="s">
        <v>8850</v>
      </c>
      <c r="D1665" t="s">
        <v>8851</v>
      </c>
    </row>
    <row r="1666" spans="1:4" x14ac:dyDescent="0.3">
      <c r="A1666" t="s">
        <v>2188</v>
      </c>
      <c r="B1666" t="s">
        <v>9887</v>
      </c>
      <c r="C1666" t="s">
        <v>8850</v>
      </c>
      <c r="D1666" t="s">
        <v>8851</v>
      </c>
    </row>
    <row r="1667" spans="1:4" x14ac:dyDescent="0.3">
      <c r="A1667" t="s">
        <v>2189</v>
      </c>
      <c r="B1667" t="s">
        <v>9430</v>
      </c>
      <c r="C1667" t="s">
        <v>8850</v>
      </c>
      <c r="D1667" t="s">
        <v>8851</v>
      </c>
    </row>
    <row r="1668" spans="1:4" x14ac:dyDescent="0.3">
      <c r="A1668" t="s">
        <v>2190</v>
      </c>
      <c r="B1668" t="s">
        <v>9382</v>
      </c>
      <c r="C1668" t="s">
        <v>8850</v>
      </c>
      <c r="D1668" t="s">
        <v>8851</v>
      </c>
    </row>
    <row r="1669" spans="1:4" x14ac:dyDescent="0.3">
      <c r="A1669" t="s">
        <v>2191</v>
      </c>
      <c r="B1669" t="s">
        <v>9159</v>
      </c>
      <c r="C1669" t="s">
        <v>8850</v>
      </c>
      <c r="D1669" t="s">
        <v>8851</v>
      </c>
    </row>
    <row r="1670" spans="1:4" x14ac:dyDescent="0.3">
      <c r="A1670" t="s">
        <v>2192</v>
      </c>
      <c r="B1670" t="s">
        <v>9888</v>
      </c>
      <c r="C1670" t="s">
        <v>8850</v>
      </c>
      <c r="D1670" t="s">
        <v>8851</v>
      </c>
    </row>
    <row r="1671" spans="1:4" x14ac:dyDescent="0.3">
      <c r="A1671" t="s">
        <v>2193</v>
      </c>
      <c r="B1671" t="s">
        <v>9039</v>
      </c>
      <c r="C1671" t="s">
        <v>8850</v>
      </c>
      <c r="D1671" t="s">
        <v>8851</v>
      </c>
    </row>
    <row r="1672" spans="1:4" x14ac:dyDescent="0.3">
      <c r="A1672" t="s">
        <v>2194</v>
      </c>
      <c r="B1672" t="s">
        <v>9909</v>
      </c>
      <c r="C1672" t="s">
        <v>8850</v>
      </c>
      <c r="D1672" t="s">
        <v>8851</v>
      </c>
    </row>
    <row r="1673" spans="1:4" x14ac:dyDescent="0.3">
      <c r="A1673" t="s">
        <v>2195</v>
      </c>
      <c r="B1673" t="s">
        <v>9426</v>
      </c>
      <c r="C1673" t="s">
        <v>8850</v>
      </c>
      <c r="D1673" t="s">
        <v>8851</v>
      </c>
    </row>
    <row r="1674" spans="1:4" x14ac:dyDescent="0.3">
      <c r="A1674" t="s">
        <v>2196</v>
      </c>
      <c r="B1674" t="s">
        <v>10411</v>
      </c>
      <c r="C1674" t="s">
        <v>8850</v>
      </c>
      <c r="D1674" t="s">
        <v>8851</v>
      </c>
    </row>
    <row r="1675" spans="1:4" x14ac:dyDescent="0.3">
      <c r="A1675" t="s">
        <v>2197</v>
      </c>
      <c r="B1675" t="s">
        <v>9394</v>
      </c>
      <c r="C1675" t="s">
        <v>8850</v>
      </c>
      <c r="D1675" t="s">
        <v>8851</v>
      </c>
    </row>
    <row r="1676" spans="1:4" x14ac:dyDescent="0.3">
      <c r="A1676" t="s">
        <v>2198</v>
      </c>
      <c r="B1676" t="s">
        <v>9902</v>
      </c>
      <c r="C1676" t="s">
        <v>8850</v>
      </c>
      <c r="D1676" t="s">
        <v>8851</v>
      </c>
    </row>
    <row r="1677" spans="1:4" x14ac:dyDescent="0.3">
      <c r="A1677" t="s">
        <v>2199</v>
      </c>
      <c r="B1677" t="s">
        <v>9069</v>
      </c>
      <c r="C1677" t="s">
        <v>8850</v>
      </c>
      <c r="D1677" t="s">
        <v>8851</v>
      </c>
    </row>
    <row r="1678" spans="1:4" x14ac:dyDescent="0.3">
      <c r="A1678" t="s">
        <v>2200</v>
      </c>
      <c r="B1678" t="s">
        <v>9383</v>
      </c>
      <c r="C1678" t="s">
        <v>8850</v>
      </c>
      <c r="D1678" t="s">
        <v>8851</v>
      </c>
    </row>
    <row r="1679" spans="1:4" x14ac:dyDescent="0.3">
      <c r="A1679" t="s">
        <v>2201</v>
      </c>
      <c r="B1679" t="s">
        <v>8976</v>
      </c>
      <c r="C1679" t="s">
        <v>8850</v>
      </c>
      <c r="D1679" t="s">
        <v>8851</v>
      </c>
    </row>
    <row r="1680" spans="1:4" x14ac:dyDescent="0.3">
      <c r="A1680" t="s">
        <v>3562</v>
      </c>
      <c r="B1680" t="s">
        <v>10421</v>
      </c>
      <c r="C1680" t="s">
        <v>8845</v>
      </c>
      <c r="D1680" t="s">
        <v>9708</v>
      </c>
    </row>
    <row r="1681" spans="1:4" x14ac:dyDescent="0.3">
      <c r="A1681" t="s">
        <v>3563</v>
      </c>
      <c r="B1681" t="s">
        <v>9739</v>
      </c>
      <c r="C1681" t="s">
        <v>8845</v>
      </c>
      <c r="D1681" t="s">
        <v>9708</v>
      </c>
    </row>
    <row r="1682" spans="1:4" x14ac:dyDescent="0.3">
      <c r="A1682" t="s">
        <v>3564</v>
      </c>
      <c r="B1682" t="s">
        <v>9790</v>
      </c>
      <c r="C1682" t="s">
        <v>8845</v>
      </c>
      <c r="D1682" t="s">
        <v>9708</v>
      </c>
    </row>
    <row r="1683" spans="1:4" x14ac:dyDescent="0.3">
      <c r="A1683" t="s">
        <v>3565</v>
      </c>
      <c r="B1683" t="s">
        <v>10436</v>
      </c>
      <c r="C1683" t="s">
        <v>8845</v>
      </c>
      <c r="D1683" t="s">
        <v>9708</v>
      </c>
    </row>
    <row r="1684" spans="1:4" x14ac:dyDescent="0.3">
      <c r="A1684" t="s">
        <v>3566</v>
      </c>
      <c r="B1684" t="s">
        <v>10457</v>
      </c>
      <c r="C1684" t="s">
        <v>8845</v>
      </c>
      <c r="D1684" t="s">
        <v>9708</v>
      </c>
    </row>
    <row r="1685" spans="1:4" x14ac:dyDescent="0.3">
      <c r="A1685" t="s">
        <v>3567</v>
      </c>
      <c r="B1685" t="s">
        <v>9742</v>
      </c>
      <c r="C1685" t="s">
        <v>8845</v>
      </c>
      <c r="D1685" t="s">
        <v>9708</v>
      </c>
    </row>
    <row r="1686" spans="1:4" x14ac:dyDescent="0.3">
      <c r="A1686" t="s">
        <v>3568</v>
      </c>
      <c r="B1686" t="s">
        <v>10326</v>
      </c>
      <c r="C1686" t="s">
        <v>8845</v>
      </c>
      <c r="D1686" t="s">
        <v>9708</v>
      </c>
    </row>
    <row r="1687" spans="1:4" x14ac:dyDescent="0.3">
      <c r="A1687" t="s">
        <v>3569</v>
      </c>
      <c r="B1687" t="s">
        <v>9805</v>
      </c>
      <c r="C1687" t="s">
        <v>8845</v>
      </c>
      <c r="D1687" t="s">
        <v>9708</v>
      </c>
    </row>
    <row r="1688" spans="1:4" x14ac:dyDescent="0.3">
      <c r="A1688" t="s">
        <v>3570</v>
      </c>
      <c r="B1688" t="s">
        <v>9768</v>
      </c>
      <c r="C1688" t="s">
        <v>8845</v>
      </c>
      <c r="D1688" t="s">
        <v>9708</v>
      </c>
    </row>
    <row r="1689" spans="1:4" x14ac:dyDescent="0.3">
      <c r="A1689" t="s">
        <v>3571</v>
      </c>
      <c r="B1689" t="s">
        <v>10439</v>
      </c>
      <c r="C1689" t="s">
        <v>8845</v>
      </c>
      <c r="D1689" t="s">
        <v>9708</v>
      </c>
    </row>
    <row r="1690" spans="1:4" x14ac:dyDescent="0.3">
      <c r="A1690" t="s">
        <v>3572</v>
      </c>
      <c r="B1690" t="s">
        <v>9719</v>
      </c>
      <c r="C1690" t="s">
        <v>8845</v>
      </c>
      <c r="D1690" t="s">
        <v>9708</v>
      </c>
    </row>
    <row r="1691" spans="1:4" x14ac:dyDescent="0.3">
      <c r="A1691" t="s">
        <v>3573</v>
      </c>
      <c r="B1691" t="s">
        <v>9718</v>
      </c>
      <c r="C1691" t="s">
        <v>8845</v>
      </c>
      <c r="D1691" t="s">
        <v>9708</v>
      </c>
    </row>
    <row r="1692" spans="1:4" x14ac:dyDescent="0.3">
      <c r="A1692" t="s">
        <v>3574</v>
      </c>
      <c r="B1692" t="s">
        <v>10332</v>
      </c>
      <c r="C1692" t="s">
        <v>8845</v>
      </c>
      <c r="D1692" t="s">
        <v>9708</v>
      </c>
    </row>
    <row r="1693" spans="1:4" x14ac:dyDescent="0.3">
      <c r="A1693" t="s">
        <v>3575</v>
      </c>
      <c r="B1693" t="s">
        <v>9819</v>
      </c>
      <c r="C1693" t="s">
        <v>8845</v>
      </c>
      <c r="D1693" t="s">
        <v>9708</v>
      </c>
    </row>
    <row r="1694" spans="1:4" x14ac:dyDescent="0.3">
      <c r="A1694" t="s">
        <v>3576</v>
      </c>
      <c r="B1694" t="s">
        <v>9813</v>
      </c>
      <c r="C1694" t="s">
        <v>8845</v>
      </c>
      <c r="D1694" t="s">
        <v>9708</v>
      </c>
    </row>
    <row r="1695" spans="1:4" x14ac:dyDescent="0.3">
      <c r="A1695" t="s">
        <v>3577</v>
      </c>
      <c r="B1695" t="s">
        <v>9723</v>
      </c>
      <c r="C1695" t="s">
        <v>8845</v>
      </c>
      <c r="D1695" t="s">
        <v>9708</v>
      </c>
    </row>
    <row r="1696" spans="1:4" x14ac:dyDescent="0.3">
      <c r="A1696" t="s">
        <v>3578</v>
      </c>
      <c r="B1696" t="s">
        <v>9797</v>
      </c>
      <c r="C1696" t="s">
        <v>8845</v>
      </c>
      <c r="D1696" t="s">
        <v>9708</v>
      </c>
    </row>
    <row r="1697" spans="1:4" x14ac:dyDescent="0.3">
      <c r="A1697" t="s">
        <v>3579</v>
      </c>
      <c r="B1697" t="s">
        <v>9740</v>
      </c>
      <c r="C1697" t="s">
        <v>8845</v>
      </c>
      <c r="D1697" t="s">
        <v>9708</v>
      </c>
    </row>
    <row r="1698" spans="1:4" x14ac:dyDescent="0.3">
      <c r="A1698" t="s">
        <v>3580</v>
      </c>
      <c r="B1698" t="s">
        <v>10433</v>
      </c>
      <c r="C1698" t="s">
        <v>8845</v>
      </c>
      <c r="D1698" t="s">
        <v>9708</v>
      </c>
    </row>
    <row r="1699" spans="1:4" x14ac:dyDescent="0.3">
      <c r="A1699" t="s">
        <v>3581</v>
      </c>
      <c r="B1699" t="s">
        <v>9738</v>
      </c>
      <c r="C1699" t="s">
        <v>8845</v>
      </c>
      <c r="D1699" t="s">
        <v>9708</v>
      </c>
    </row>
    <row r="1700" spans="1:4" x14ac:dyDescent="0.3">
      <c r="A1700" t="s">
        <v>3582</v>
      </c>
      <c r="B1700" t="s">
        <v>9752</v>
      </c>
      <c r="C1700" t="s">
        <v>8845</v>
      </c>
      <c r="D1700" t="s">
        <v>9708</v>
      </c>
    </row>
    <row r="1701" spans="1:4" x14ac:dyDescent="0.3">
      <c r="A1701" t="s">
        <v>3583</v>
      </c>
      <c r="B1701" t="s">
        <v>9770</v>
      </c>
      <c r="C1701" t="s">
        <v>8845</v>
      </c>
      <c r="D1701" t="s">
        <v>9708</v>
      </c>
    </row>
    <row r="1702" spans="1:4" x14ac:dyDescent="0.3">
      <c r="A1702" t="s">
        <v>3584</v>
      </c>
      <c r="B1702" t="s">
        <v>10357</v>
      </c>
      <c r="C1702" t="s">
        <v>8845</v>
      </c>
      <c r="D1702" t="s">
        <v>9708</v>
      </c>
    </row>
    <row r="1703" spans="1:4" x14ac:dyDescent="0.3">
      <c r="A1703" t="s">
        <v>3585</v>
      </c>
      <c r="B1703" t="s">
        <v>9766</v>
      </c>
      <c r="C1703" t="s">
        <v>8845</v>
      </c>
      <c r="D1703" t="s">
        <v>9708</v>
      </c>
    </row>
    <row r="1704" spans="1:4" x14ac:dyDescent="0.3">
      <c r="A1704" t="s">
        <v>3586</v>
      </c>
      <c r="B1704" t="s">
        <v>9744</v>
      </c>
      <c r="C1704" t="s">
        <v>8845</v>
      </c>
      <c r="D1704" t="s">
        <v>9708</v>
      </c>
    </row>
    <row r="1705" spans="1:4" x14ac:dyDescent="0.3">
      <c r="A1705" t="s">
        <v>3587</v>
      </c>
      <c r="B1705" t="s">
        <v>10447</v>
      </c>
      <c r="C1705" t="s">
        <v>8845</v>
      </c>
      <c r="D1705" t="s">
        <v>9708</v>
      </c>
    </row>
    <row r="1706" spans="1:4" x14ac:dyDescent="0.3">
      <c r="A1706" t="s">
        <v>3588</v>
      </c>
      <c r="B1706" t="s">
        <v>10359</v>
      </c>
      <c r="C1706" t="s">
        <v>8845</v>
      </c>
      <c r="D1706" t="s">
        <v>9708</v>
      </c>
    </row>
    <row r="1707" spans="1:4" x14ac:dyDescent="0.3">
      <c r="A1707" t="s">
        <v>3589</v>
      </c>
      <c r="B1707" t="s">
        <v>9789</v>
      </c>
      <c r="C1707" t="s">
        <v>8845</v>
      </c>
      <c r="D1707" t="s">
        <v>9708</v>
      </c>
    </row>
    <row r="1708" spans="1:4" x14ac:dyDescent="0.3">
      <c r="A1708" t="s">
        <v>3590</v>
      </c>
      <c r="B1708" t="s">
        <v>9726</v>
      </c>
      <c r="C1708" t="s">
        <v>8845</v>
      </c>
      <c r="D1708" t="s">
        <v>9708</v>
      </c>
    </row>
    <row r="1709" spans="1:4" x14ac:dyDescent="0.3">
      <c r="A1709" t="s">
        <v>3591</v>
      </c>
      <c r="B1709" t="s">
        <v>10426</v>
      </c>
      <c r="C1709" t="s">
        <v>8845</v>
      </c>
      <c r="D1709" t="s">
        <v>9708</v>
      </c>
    </row>
    <row r="1710" spans="1:4" x14ac:dyDescent="0.3">
      <c r="A1710" t="s">
        <v>3592</v>
      </c>
      <c r="B1710" t="s">
        <v>9796</v>
      </c>
      <c r="C1710" t="s">
        <v>8845</v>
      </c>
      <c r="D1710" t="s">
        <v>9708</v>
      </c>
    </row>
    <row r="1711" spans="1:4" x14ac:dyDescent="0.3">
      <c r="A1711" t="s">
        <v>3593</v>
      </c>
      <c r="B1711" t="s">
        <v>9713</v>
      </c>
      <c r="C1711" t="s">
        <v>8845</v>
      </c>
      <c r="D1711" t="s">
        <v>9708</v>
      </c>
    </row>
    <row r="1712" spans="1:4" x14ac:dyDescent="0.3">
      <c r="A1712" t="s">
        <v>3594</v>
      </c>
      <c r="B1712" t="s">
        <v>10425</v>
      </c>
      <c r="C1712" t="s">
        <v>8845</v>
      </c>
      <c r="D1712" t="s">
        <v>9708</v>
      </c>
    </row>
    <row r="1713" spans="1:4" x14ac:dyDescent="0.3">
      <c r="A1713" t="s">
        <v>3595</v>
      </c>
      <c r="B1713" t="s">
        <v>9807</v>
      </c>
      <c r="C1713" t="s">
        <v>8845</v>
      </c>
      <c r="D1713" t="s">
        <v>9708</v>
      </c>
    </row>
    <row r="1714" spans="1:4" x14ac:dyDescent="0.3">
      <c r="A1714" t="s">
        <v>3596</v>
      </c>
      <c r="B1714" t="s">
        <v>9732</v>
      </c>
      <c r="C1714" t="s">
        <v>8845</v>
      </c>
      <c r="D1714" t="s">
        <v>9708</v>
      </c>
    </row>
    <row r="1715" spans="1:4" x14ac:dyDescent="0.3">
      <c r="A1715" t="s">
        <v>3597</v>
      </c>
      <c r="B1715" t="s">
        <v>9794</v>
      </c>
      <c r="C1715" t="s">
        <v>8845</v>
      </c>
      <c r="D1715" t="s">
        <v>9708</v>
      </c>
    </row>
    <row r="1716" spans="1:4" x14ac:dyDescent="0.3">
      <c r="A1716" t="s">
        <v>3598</v>
      </c>
      <c r="B1716" t="s">
        <v>10435</v>
      </c>
      <c r="C1716" t="s">
        <v>8845</v>
      </c>
      <c r="D1716" t="s">
        <v>9708</v>
      </c>
    </row>
    <row r="1717" spans="1:4" x14ac:dyDescent="0.3">
      <c r="A1717" t="s">
        <v>3599</v>
      </c>
      <c r="B1717" t="s">
        <v>10418</v>
      </c>
      <c r="C1717" t="s">
        <v>8845</v>
      </c>
      <c r="D1717" t="s">
        <v>9708</v>
      </c>
    </row>
    <row r="1718" spans="1:4" x14ac:dyDescent="0.3">
      <c r="A1718" t="s">
        <v>3600</v>
      </c>
      <c r="B1718" t="s">
        <v>9827</v>
      </c>
      <c r="C1718" t="s">
        <v>8845</v>
      </c>
      <c r="D1718" t="s">
        <v>9708</v>
      </c>
    </row>
    <row r="1719" spans="1:4" x14ac:dyDescent="0.3">
      <c r="A1719" t="s">
        <v>3601</v>
      </c>
      <c r="B1719" t="s">
        <v>9804</v>
      </c>
      <c r="C1719" t="s">
        <v>8845</v>
      </c>
      <c r="D1719" t="s">
        <v>9708</v>
      </c>
    </row>
    <row r="1720" spans="1:4" x14ac:dyDescent="0.3">
      <c r="A1720" t="s">
        <v>3602</v>
      </c>
      <c r="B1720" t="s">
        <v>9817</v>
      </c>
      <c r="C1720" t="s">
        <v>8845</v>
      </c>
      <c r="D1720" t="s">
        <v>9708</v>
      </c>
    </row>
    <row r="1721" spans="1:4" x14ac:dyDescent="0.3">
      <c r="A1721" t="s">
        <v>3603</v>
      </c>
      <c r="B1721" t="s">
        <v>9802</v>
      </c>
      <c r="C1721" t="s">
        <v>8845</v>
      </c>
      <c r="D1721" t="s">
        <v>9708</v>
      </c>
    </row>
    <row r="1722" spans="1:4" x14ac:dyDescent="0.3">
      <c r="A1722" t="s">
        <v>3604</v>
      </c>
      <c r="B1722" t="s">
        <v>10369</v>
      </c>
      <c r="C1722" t="s">
        <v>8845</v>
      </c>
      <c r="D1722" t="s">
        <v>9708</v>
      </c>
    </row>
    <row r="1723" spans="1:4" x14ac:dyDescent="0.3">
      <c r="A1723" t="s">
        <v>3605</v>
      </c>
      <c r="B1723" t="s">
        <v>9815</v>
      </c>
      <c r="C1723" t="s">
        <v>8845</v>
      </c>
      <c r="D1723" t="s">
        <v>9708</v>
      </c>
    </row>
    <row r="1724" spans="1:4" x14ac:dyDescent="0.3">
      <c r="A1724" t="s">
        <v>3606</v>
      </c>
      <c r="B1724" t="s">
        <v>10419</v>
      </c>
      <c r="C1724" t="s">
        <v>8845</v>
      </c>
      <c r="D1724" t="s">
        <v>9708</v>
      </c>
    </row>
    <row r="1725" spans="1:4" x14ac:dyDescent="0.3">
      <c r="A1725" t="s">
        <v>3607</v>
      </c>
      <c r="B1725" t="s">
        <v>9747</v>
      </c>
      <c r="C1725" t="s">
        <v>8845</v>
      </c>
      <c r="D1725" t="s">
        <v>9708</v>
      </c>
    </row>
    <row r="1726" spans="1:4" x14ac:dyDescent="0.3">
      <c r="A1726" t="s">
        <v>3608</v>
      </c>
      <c r="B1726" t="s">
        <v>9825</v>
      </c>
      <c r="C1726" t="s">
        <v>8845</v>
      </c>
      <c r="D1726" t="s">
        <v>9708</v>
      </c>
    </row>
    <row r="1727" spans="1:4" x14ac:dyDescent="0.3">
      <c r="A1727" t="s">
        <v>3609</v>
      </c>
      <c r="B1727" t="s">
        <v>10327</v>
      </c>
      <c r="C1727" t="s">
        <v>8845</v>
      </c>
      <c r="D1727" t="s">
        <v>9708</v>
      </c>
    </row>
    <row r="1728" spans="1:4" x14ac:dyDescent="0.3">
      <c r="A1728" t="s">
        <v>3610</v>
      </c>
      <c r="B1728" t="s">
        <v>9778</v>
      </c>
      <c r="C1728" t="s">
        <v>8845</v>
      </c>
      <c r="D1728" t="s">
        <v>9708</v>
      </c>
    </row>
    <row r="1729" spans="1:4" x14ac:dyDescent="0.3">
      <c r="A1729" t="s">
        <v>3611</v>
      </c>
      <c r="B1729" t="s">
        <v>9750</v>
      </c>
      <c r="C1729" t="s">
        <v>8845</v>
      </c>
      <c r="D1729" t="s">
        <v>9708</v>
      </c>
    </row>
    <row r="1730" spans="1:4" x14ac:dyDescent="0.3">
      <c r="A1730" t="s">
        <v>3612</v>
      </c>
      <c r="B1730" t="s">
        <v>10422</v>
      </c>
      <c r="C1730" t="s">
        <v>8845</v>
      </c>
      <c r="D1730" t="s">
        <v>9708</v>
      </c>
    </row>
    <row r="1731" spans="1:4" x14ac:dyDescent="0.3">
      <c r="A1731" t="s">
        <v>3613</v>
      </c>
      <c r="B1731" t="s">
        <v>9821</v>
      </c>
      <c r="C1731" t="s">
        <v>8845</v>
      </c>
      <c r="D1731" t="s">
        <v>9708</v>
      </c>
    </row>
    <row r="1732" spans="1:4" x14ac:dyDescent="0.3">
      <c r="A1732" t="s">
        <v>3614</v>
      </c>
      <c r="B1732" t="s">
        <v>9785</v>
      </c>
      <c r="C1732" t="s">
        <v>8845</v>
      </c>
      <c r="D1732" t="s">
        <v>9708</v>
      </c>
    </row>
    <row r="1733" spans="1:4" x14ac:dyDescent="0.3">
      <c r="A1733" t="s">
        <v>3615</v>
      </c>
      <c r="B1733" t="s">
        <v>9715</v>
      </c>
      <c r="C1733" t="s">
        <v>8845</v>
      </c>
      <c r="D1733" t="s">
        <v>9708</v>
      </c>
    </row>
    <row r="1734" spans="1:4" x14ac:dyDescent="0.3">
      <c r="A1734" t="s">
        <v>3616</v>
      </c>
      <c r="B1734" t="s">
        <v>9754</v>
      </c>
      <c r="C1734" t="s">
        <v>8845</v>
      </c>
      <c r="D1734" t="s">
        <v>9708</v>
      </c>
    </row>
    <row r="1735" spans="1:4" x14ac:dyDescent="0.3">
      <c r="A1735" t="s">
        <v>3617</v>
      </c>
      <c r="B1735" t="s">
        <v>9741</v>
      </c>
      <c r="C1735" t="s">
        <v>8845</v>
      </c>
      <c r="D1735" t="s">
        <v>9708</v>
      </c>
    </row>
    <row r="1736" spans="1:4" x14ac:dyDescent="0.3">
      <c r="A1736" t="s">
        <v>3618</v>
      </c>
      <c r="B1736" t="s">
        <v>9731</v>
      </c>
      <c r="C1736" t="s">
        <v>8845</v>
      </c>
      <c r="D1736" t="s">
        <v>9708</v>
      </c>
    </row>
    <row r="1737" spans="1:4" x14ac:dyDescent="0.3">
      <c r="A1737" t="s">
        <v>3619</v>
      </c>
      <c r="B1737" t="s">
        <v>9759</v>
      </c>
      <c r="C1737" t="s">
        <v>8845</v>
      </c>
      <c r="D1737" t="s">
        <v>9708</v>
      </c>
    </row>
    <row r="1738" spans="1:4" x14ac:dyDescent="0.3">
      <c r="A1738" t="s">
        <v>3620</v>
      </c>
      <c r="B1738" t="s">
        <v>9822</v>
      </c>
      <c r="C1738" t="s">
        <v>8845</v>
      </c>
      <c r="D1738" t="s">
        <v>9708</v>
      </c>
    </row>
    <row r="1739" spans="1:4" x14ac:dyDescent="0.3">
      <c r="A1739" t="s">
        <v>3621</v>
      </c>
      <c r="B1739" t="s">
        <v>9806</v>
      </c>
      <c r="C1739" t="s">
        <v>8845</v>
      </c>
      <c r="D1739" t="s">
        <v>9708</v>
      </c>
    </row>
    <row r="1740" spans="1:4" x14ac:dyDescent="0.3">
      <c r="A1740" t="s">
        <v>3622</v>
      </c>
      <c r="B1740" t="s">
        <v>9735</v>
      </c>
      <c r="C1740" t="s">
        <v>8845</v>
      </c>
      <c r="D1740" t="s">
        <v>9708</v>
      </c>
    </row>
    <row r="1741" spans="1:4" x14ac:dyDescent="0.3">
      <c r="A1741" t="s">
        <v>3623</v>
      </c>
      <c r="B1741" t="s">
        <v>9781</v>
      </c>
      <c r="C1741" t="s">
        <v>8845</v>
      </c>
      <c r="D1741" t="s">
        <v>9708</v>
      </c>
    </row>
    <row r="1742" spans="1:4" x14ac:dyDescent="0.3">
      <c r="A1742" t="s">
        <v>3624</v>
      </c>
      <c r="B1742" t="s">
        <v>9818</v>
      </c>
      <c r="C1742" t="s">
        <v>8845</v>
      </c>
      <c r="D1742" t="s">
        <v>9708</v>
      </c>
    </row>
    <row r="1743" spans="1:4" x14ac:dyDescent="0.3">
      <c r="A1743" t="s">
        <v>3625</v>
      </c>
      <c r="B1743" t="s">
        <v>9729</v>
      </c>
      <c r="C1743" t="s">
        <v>8845</v>
      </c>
      <c r="D1743" t="s">
        <v>9708</v>
      </c>
    </row>
    <row r="1744" spans="1:4" x14ac:dyDescent="0.3">
      <c r="A1744" t="s">
        <v>3626</v>
      </c>
      <c r="B1744" t="s">
        <v>9751</v>
      </c>
      <c r="C1744" t="s">
        <v>8845</v>
      </c>
      <c r="D1744" t="s">
        <v>9708</v>
      </c>
    </row>
    <row r="1745" spans="1:4" x14ac:dyDescent="0.3">
      <c r="A1745" t="s">
        <v>3627</v>
      </c>
      <c r="B1745" t="s">
        <v>9780</v>
      </c>
      <c r="C1745" t="s">
        <v>8845</v>
      </c>
      <c r="D1745" t="s">
        <v>9708</v>
      </c>
    </row>
    <row r="1746" spans="1:4" x14ac:dyDescent="0.3">
      <c r="A1746" t="s">
        <v>3628</v>
      </c>
      <c r="B1746" t="s">
        <v>10335</v>
      </c>
      <c r="C1746" t="s">
        <v>8845</v>
      </c>
      <c r="D1746" t="s">
        <v>9708</v>
      </c>
    </row>
    <row r="1747" spans="1:4" x14ac:dyDescent="0.3">
      <c r="A1747" t="s">
        <v>3629</v>
      </c>
      <c r="B1747" t="s">
        <v>10443</v>
      </c>
      <c r="C1747" t="s">
        <v>8845</v>
      </c>
      <c r="D1747" t="s">
        <v>9708</v>
      </c>
    </row>
    <row r="1748" spans="1:4" x14ac:dyDescent="0.3">
      <c r="A1748" t="s">
        <v>3630</v>
      </c>
      <c r="B1748" t="s">
        <v>10455</v>
      </c>
      <c r="C1748" t="s">
        <v>8845</v>
      </c>
      <c r="D1748" t="s">
        <v>9708</v>
      </c>
    </row>
    <row r="1749" spans="1:4" x14ac:dyDescent="0.3">
      <c r="A1749" t="s">
        <v>3631</v>
      </c>
      <c r="B1749" t="s">
        <v>10434</v>
      </c>
      <c r="C1749" t="s">
        <v>8845</v>
      </c>
      <c r="D1749" t="s">
        <v>9708</v>
      </c>
    </row>
    <row r="1750" spans="1:4" x14ac:dyDescent="0.3">
      <c r="A1750" t="s">
        <v>3632</v>
      </c>
      <c r="B1750" t="s">
        <v>9755</v>
      </c>
      <c r="C1750" t="s">
        <v>8845</v>
      </c>
      <c r="D1750" t="s">
        <v>9708</v>
      </c>
    </row>
    <row r="1751" spans="1:4" x14ac:dyDescent="0.3">
      <c r="A1751" t="s">
        <v>3633</v>
      </c>
      <c r="B1751" t="s">
        <v>10471</v>
      </c>
      <c r="C1751" t="s">
        <v>8845</v>
      </c>
      <c r="D1751" t="s">
        <v>9708</v>
      </c>
    </row>
    <row r="1752" spans="1:4" x14ac:dyDescent="0.3">
      <c r="A1752" t="s">
        <v>3634</v>
      </c>
      <c r="B1752" t="s">
        <v>9714</v>
      </c>
      <c r="C1752" t="s">
        <v>8845</v>
      </c>
      <c r="D1752" t="s">
        <v>9708</v>
      </c>
    </row>
    <row r="1753" spans="1:4" x14ac:dyDescent="0.3">
      <c r="A1753" t="s">
        <v>3635</v>
      </c>
      <c r="B1753" t="s">
        <v>10441</v>
      </c>
      <c r="C1753" t="s">
        <v>8845</v>
      </c>
      <c r="D1753" t="s">
        <v>9708</v>
      </c>
    </row>
    <row r="1754" spans="1:4" x14ac:dyDescent="0.3">
      <c r="A1754" t="s">
        <v>3636</v>
      </c>
      <c r="B1754" t="s">
        <v>10336</v>
      </c>
      <c r="C1754" t="s">
        <v>8845</v>
      </c>
      <c r="D1754" t="s">
        <v>9708</v>
      </c>
    </row>
    <row r="1755" spans="1:4" x14ac:dyDescent="0.3">
      <c r="A1755" t="s">
        <v>3637</v>
      </c>
      <c r="B1755" t="s">
        <v>9716</v>
      </c>
      <c r="C1755" t="s">
        <v>8845</v>
      </c>
      <c r="D1755" t="s">
        <v>9708</v>
      </c>
    </row>
    <row r="1756" spans="1:4" x14ac:dyDescent="0.3">
      <c r="A1756" t="s">
        <v>3638</v>
      </c>
      <c r="B1756" t="s">
        <v>9784</v>
      </c>
      <c r="C1756" t="s">
        <v>8845</v>
      </c>
      <c r="D1756" t="s">
        <v>9708</v>
      </c>
    </row>
    <row r="1757" spans="1:4" x14ac:dyDescent="0.3">
      <c r="A1757" t="s">
        <v>3639</v>
      </c>
      <c r="B1757" t="s">
        <v>10328</v>
      </c>
      <c r="C1757" t="s">
        <v>8845</v>
      </c>
      <c r="D1757" t="s">
        <v>9708</v>
      </c>
    </row>
    <row r="1758" spans="1:4" x14ac:dyDescent="0.3">
      <c r="A1758" t="s">
        <v>3640</v>
      </c>
      <c r="B1758" t="s">
        <v>9799</v>
      </c>
      <c r="C1758" t="s">
        <v>8845</v>
      </c>
      <c r="D1758" t="s">
        <v>9708</v>
      </c>
    </row>
    <row r="1759" spans="1:4" x14ac:dyDescent="0.3">
      <c r="A1759" t="s">
        <v>3641</v>
      </c>
      <c r="B1759" t="s">
        <v>9756</v>
      </c>
      <c r="C1759" t="s">
        <v>8845</v>
      </c>
      <c r="D1759" t="s">
        <v>9708</v>
      </c>
    </row>
    <row r="1760" spans="1:4" x14ac:dyDescent="0.3">
      <c r="A1760" t="s">
        <v>3642</v>
      </c>
      <c r="B1760" t="s">
        <v>9748</v>
      </c>
      <c r="C1760" t="s">
        <v>8845</v>
      </c>
      <c r="D1760" t="s">
        <v>9708</v>
      </c>
    </row>
    <row r="1761" spans="1:4" x14ac:dyDescent="0.3">
      <c r="A1761" t="s">
        <v>3643</v>
      </c>
      <c r="B1761" t="s">
        <v>10337</v>
      </c>
      <c r="C1761" t="s">
        <v>8845</v>
      </c>
      <c r="D1761" t="s">
        <v>9708</v>
      </c>
    </row>
    <row r="1762" spans="1:4" x14ac:dyDescent="0.3">
      <c r="A1762" t="s">
        <v>3644</v>
      </c>
      <c r="B1762" t="s">
        <v>9775</v>
      </c>
      <c r="C1762" t="s">
        <v>8845</v>
      </c>
      <c r="D1762" t="s">
        <v>9708</v>
      </c>
    </row>
    <row r="1763" spans="1:4" x14ac:dyDescent="0.3">
      <c r="A1763" t="s">
        <v>3645</v>
      </c>
      <c r="B1763" t="s">
        <v>10442</v>
      </c>
      <c r="C1763" t="s">
        <v>8845</v>
      </c>
      <c r="D1763" t="s">
        <v>9708</v>
      </c>
    </row>
    <row r="1764" spans="1:4" x14ac:dyDescent="0.3">
      <c r="A1764" t="s">
        <v>3646</v>
      </c>
      <c r="B1764" t="s">
        <v>9773</v>
      </c>
      <c r="C1764" t="s">
        <v>8845</v>
      </c>
      <c r="D1764" t="s">
        <v>9708</v>
      </c>
    </row>
    <row r="1765" spans="1:4" x14ac:dyDescent="0.3">
      <c r="A1765" t="s">
        <v>3647</v>
      </c>
      <c r="B1765" t="s">
        <v>10370</v>
      </c>
      <c r="C1765" t="s">
        <v>8845</v>
      </c>
      <c r="D1765" t="s">
        <v>9708</v>
      </c>
    </row>
    <row r="1766" spans="1:4" x14ac:dyDescent="0.3">
      <c r="A1766" t="s">
        <v>3648</v>
      </c>
      <c r="B1766" t="s">
        <v>9737</v>
      </c>
      <c r="C1766" t="s">
        <v>8845</v>
      </c>
      <c r="D1766" t="s">
        <v>9708</v>
      </c>
    </row>
    <row r="1767" spans="1:4" x14ac:dyDescent="0.3">
      <c r="A1767" t="s">
        <v>3649</v>
      </c>
      <c r="B1767" t="s">
        <v>9730</v>
      </c>
      <c r="C1767" t="s">
        <v>8845</v>
      </c>
      <c r="D1767" t="s">
        <v>9708</v>
      </c>
    </row>
    <row r="1768" spans="1:4" x14ac:dyDescent="0.3">
      <c r="A1768" t="s">
        <v>3650</v>
      </c>
      <c r="B1768" t="s">
        <v>9712</v>
      </c>
      <c r="C1768" t="s">
        <v>8845</v>
      </c>
      <c r="D1768" t="s">
        <v>9708</v>
      </c>
    </row>
    <row r="1769" spans="1:4" x14ac:dyDescent="0.3">
      <c r="A1769" t="s">
        <v>3651</v>
      </c>
      <c r="B1769" t="s">
        <v>10420</v>
      </c>
      <c r="C1769" t="s">
        <v>8845</v>
      </c>
      <c r="D1769" t="s">
        <v>9708</v>
      </c>
    </row>
    <row r="1770" spans="1:4" x14ac:dyDescent="0.3">
      <c r="A1770" t="s">
        <v>3652</v>
      </c>
      <c r="B1770" t="s">
        <v>9793</v>
      </c>
      <c r="C1770" t="s">
        <v>8845</v>
      </c>
      <c r="D1770" t="s">
        <v>9708</v>
      </c>
    </row>
    <row r="1771" spans="1:4" x14ac:dyDescent="0.3">
      <c r="A1771" t="s">
        <v>3653</v>
      </c>
      <c r="B1771" t="s">
        <v>9800</v>
      </c>
      <c r="C1771" t="s">
        <v>8845</v>
      </c>
      <c r="D1771" t="s">
        <v>9708</v>
      </c>
    </row>
    <row r="1772" spans="1:4" x14ac:dyDescent="0.3">
      <c r="A1772" t="s">
        <v>3654</v>
      </c>
      <c r="B1772" t="s">
        <v>10345</v>
      </c>
      <c r="C1772" t="s">
        <v>8845</v>
      </c>
      <c r="D1772" t="s">
        <v>9708</v>
      </c>
    </row>
    <row r="1773" spans="1:4" x14ac:dyDescent="0.3">
      <c r="A1773" t="s">
        <v>3655</v>
      </c>
      <c r="B1773" t="s">
        <v>10424</v>
      </c>
      <c r="C1773" t="s">
        <v>8845</v>
      </c>
      <c r="D1773" t="s">
        <v>9708</v>
      </c>
    </row>
    <row r="1774" spans="1:4" x14ac:dyDescent="0.3">
      <c r="A1774" t="s">
        <v>3656</v>
      </c>
      <c r="B1774" t="s">
        <v>9758</v>
      </c>
      <c r="C1774" t="s">
        <v>8845</v>
      </c>
      <c r="D1774" t="s">
        <v>9708</v>
      </c>
    </row>
    <row r="1775" spans="1:4" x14ac:dyDescent="0.3">
      <c r="A1775" t="s">
        <v>3657</v>
      </c>
      <c r="B1775" t="s">
        <v>9820</v>
      </c>
      <c r="C1775" t="s">
        <v>8845</v>
      </c>
      <c r="D1775" t="s">
        <v>9708</v>
      </c>
    </row>
    <row r="1776" spans="1:4" x14ac:dyDescent="0.3">
      <c r="A1776" t="s">
        <v>3658</v>
      </c>
      <c r="B1776" t="s">
        <v>10324</v>
      </c>
      <c r="C1776" t="s">
        <v>8845</v>
      </c>
      <c r="D1776" t="s">
        <v>9708</v>
      </c>
    </row>
    <row r="1777" spans="1:4" x14ac:dyDescent="0.3">
      <c r="A1777" t="s">
        <v>3659</v>
      </c>
      <c r="B1777" t="s">
        <v>9736</v>
      </c>
      <c r="C1777" t="s">
        <v>8845</v>
      </c>
      <c r="D1777" t="s">
        <v>9708</v>
      </c>
    </row>
    <row r="1778" spans="1:4" x14ac:dyDescent="0.3">
      <c r="A1778" t="s">
        <v>3660</v>
      </c>
      <c r="B1778" t="s">
        <v>9810</v>
      </c>
      <c r="C1778" t="s">
        <v>8845</v>
      </c>
      <c r="D1778" t="s">
        <v>9708</v>
      </c>
    </row>
    <row r="1779" spans="1:4" x14ac:dyDescent="0.3">
      <c r="A1779" t="s">
        <v>3661</v>
      </c>
      <c r="B1779" t="s">
        <v>9761</v>
      </c>
      <c r="C1779" t="s">
        <v>8845</v>
      </c>
      <c r="D1779" t="s">
        <v>9708</v>
      </c>
    </row>
    <row r="1780" spans="1:4" x14ac:dyDescent="0.3">
      <c r="A1780" t="s">
        <v>3662</v>
      </c>
      <c r="B1780" t="s">
        <v>9762</v>
      </c>
      <c r="C1780" t="s">
        <v>8845</v>
      </c>
      <c r="D1780" t="s">
        <v>9708</v>
      </c>
    </row>
    <row r="1781" spans="1:4" x14ac:dyDescent="0.3">
      <c r="A1781" t="s">
        <v>3663</v>
      </c>
      <c r="B1781" t="s">
        <v>9823</v>
      </c>
      <c r="C1781" t="s">
        <v>8845</v>
      </c>
      <c r="D1781" t="s">
        <v>9708</v>
      </c>
    </row>
    <row r="1782" spans="1:4" x14ac:dyDescent="0.3">
      <c r="A1782" t="s">
        <v>3664</v>
      </c>
      <c r="B1782" t="s">
        <v>10325</v>
      </c>
      <c r="C1782" t="s">
        <v>8845</v>
      </c>
      <c r="D1782" t="s">
        <v>9708</v>
      </c>
    </row>
    <row r="1783" spans="1:4" x14ac:dyDescent="0.3">
      <c r="A1783" t="s">
        <v>3665</v>
      </c>
      <c r="B1783" t="s">
        <v>9801</v>
      </c>
      <c r="C1783" t="s">
        <v>8845</v>
      </c>
      <c r="D1783" t="s">
        <v>9708</v>
      </c>
    </row>
    <row r="1784" spans="1:4" x14ac:dyDescent="0.3">
      <c r="A1784" t="s">
        <v>3666</v>
      </c>
      <c r="B1784" t="s">
        <v>10599</v>
      </c>
      <c r="C1784" t="s">
        <v>8845</v>
      </c>
      <c r="D1784" t="s">
        <v>9708</v>
      </c>
    </row>
    <row r="1785" spans="1:4" x14ac:dyDescent="0.3">
      <c r="A1785" t="s">
        <v>3667</v>
      </c>
      <c r="B1785" t="s">
        <v>9717</v>
      </c>
      <c r="C1785" t="s">
        <v>8845</v>
      </c>
      <c r="D1785" t="s">
        <v>9708</v>
      </c>
    </row>
    <row r="1786" spans="1:4" x14ac:dyDescent="0.3">
      <c r="A1786" t="s">
        <v>3668</v>
      </c>
      <c r="B1786" t="s">
        <v>9824</v>
      </c>
      <c r="C1786" t="s">
        <v>8845</v>
      </c>
      <c r="D1786" t="s">
        <v>9708</v>
      </c>
    </row>
    <row r="1787" spans="1:4" x14ac:dyDescent="0.3">
      <c r="A1787" t="s">
        <v>3669</v>
      </c>
      <c r="B1787" t="s">
        <v>9724</v>
      </c>
      <c r="C1787" t="s">
        <v>8845</v>
      </c>
      <c r="D1787" t="s">
        <v>9708</v>
      </c>
    </row>
    <row r="1788" spans="1:4" x14ac:dyDescent="0.3">
      <c r="A1788" t="s">
        <v>3670</v>
      </c>
      <c r="B1788" t="s">
        <v>10431</v>
      </c>
      <c r="C1788" t="s">
        <v>8845</v>
      </c>
      <c r="D1788" t="s">
        <v>9708</v>
      </c>
    </row>
    <row r="1789" spans="1:4" x14ac:dyDescent="0.3">
      <c r="A1789" t="s">
        <v>3671</v>
      </c>
      <c r="B1789" t="s">
        <v>9733</v>
      </c>
      <c r="C1789" t="s">
        <v>8845</v>
      </c>
      <c r="D1789" t="s">
        <v>9708</v>
      </c>
    </row>
    <row r="1790" spans="1:4" x14ac:dyDescent="0.3">
      <c r="A1790" t="s">
        <v>3672</v>
      </c>
      <c r="B1790" t="s">
        <v>10445</v>
      </c>
      <c r="C1790" t="s">
        <v>8845</v>
      </c>
      <c r="D1790" t="s">
        <v>9708</v>
      </c>
    </row>
    <row r="1791" spans="1:4" x14ac:dyDescent="0.3">
      <c r="A1791" t="s">
        <v>3673</v>
      </c>
      <c r="B1791" t="s">
        <v>10430</v>
      </c>
      <c r="C1791" t="s">
        <v>8845</v>
      </c>
      <c r="D1791" t="s">
        <v>9708</v>
      </c>
    </row>
    <row r="1792" spans="1:4" x14ac:dyDescent="0.3">
      <c r="A1792" t="s">
        <v>3674</v>
      </c>
      <c r="B1792" t="s">
        <v>9786</v>
      </c>
      <c r="C1792" t="s">
        <v>8845</v>
      </c>
      <c r="D1792" t="s">
        <v>9708</v>
      </c>
    </row>
    <row r="1793" spans="1:4" x14ac:dyDescent="0.3">
      <c r="A1793" t="s">
        <v>3675</v>
      </c>
      <c r="B1793" t="s">
        <v>10417</v>
      </c>
      <c r="C1793" t="s">
        <v>8845</v>
      </c>
      <c r="D1793" t="s">
        <v>9708</v>
      </c>
    </row>
    <row r="1794" spans="1:4" x14ac:dyDescent="0.3">
      <c r="A1794" t="s">
        <v>3676</v>
      </c>
      <c r="B1794" t="s">
        <v>9811</v>
      </c>
      <c r="C1794" t="s">
        <v>8845</v>
      </c>
      <c r="D1794" t="s">
        <v>9708</v>
      </c>
    </row>
    <row r="1795" spans="1:4" x14ac:dyDescent="0.3">
      <c r="A1795" t="s">
        <v>3677</v>
      </c>
      <c r="B1795" t="s">
        <v>9734</v>
      </c>
      <c r="C1795" t="s">
        <v>8845</v>
      </c>
      <c r="D1795" t="s">
        <v>9708</v>
      </c>
    </row>
    <row r="1796" spans="1:4" x14ac:dyDescent="0.3">
      <c r="A1796" t="s">
        <v>3678</v>
      </c>
      <c r="B1796" t="s">
        <v>10329</v>
      </c>
      <c r="C1796" t="s">
        <v>8845</v>
      </c>
      <c r="D1796" t="s">
        <v>9708</v>
      </c>
    </row>
    <row r="1797" spans="1:4" x14ac:dyDescent="0.3">
      <c r="A1797" t="s">
        <v>3679</v>
      </c>
      <c r="B1797" t="s">
        <v>9788</v>
      </c>
      <c r="C1797" t="s">
        <v>8845</v>
      </c>
      <c r="D1797" t="s">
        <v>9708</v>
      </c>
    </row>
    <row r="1798" spans="1:4" x14ac:dyDescent="0.3">
      <c r="A1798" t="s">
        <v>3680</v>
      </c>
      <c r="B1798" t="s">
        <v>9771</v>
      </c>
      <c r="C1798" t="s">
        <v>8845</v>
      </c>
      <c r="D1798" t="s">
        <v>9708</v>
      </c>
    </row>
    <row r="1799" spans="1:4" x14ac:dyDescent="0.3">
      <c r="A1799" t="s">
        <v>3681</v>
      </c>
      <c r="B1799" t="s">
        <v>9772</v>
      </c>
      <c r="C1799" t="s">
        <v>8845</v>
      </c>
      <c r="D1799" t="s">
        <v>9708</v>
      </c>
    </row>
    <row r="1800" spans="1:4" x14ac:dyDescent="0.3">
      <c r="A1800" t="s">
        <v>3682</v>
      </c>
      <c r="B1800" t="s">
        <v>10427</v>
      </c>
      <c r="C1800" t="s">
        <v>8845</v>
      </c>
      <c r="D1800" t="s">
        <v>9708</v>
      </c>
    </row>
    <row r="1801" spans="1:4" x14ac:dyDescent="0.3">
      <c r="A1801" t="s">
        <v>3683</v>
      </c>
      <c r="B1801" t="s">
        <v>10375</v>
      </c>
      <c r="C1801" t="s">
        <v>8845</v>
      </c>
      <c r="D1801" t="s">
        <v>9708</v>
      </c>
    </row>
    <row r="1802" spans="1:4" x14ac:dyDescent="0.3">
      <c r="A1802" t="s">
        <v>3684</v>
      </c>
      <c r="B1802" t="s">
        <v>9745</v>
      </c>
      <c r="C1802" t="s">
        <v>8845</v>
      </c>
      <c r="D1802" t="s">
        <v>9708</v>
      </c>
    </row>
    <row r="1803" spans="1:4" x14ac:dyDescent="0.3">
      <c r="A1803" t="s">
        <v>3685</v>
      </c>
      <c r="B1803" t="s">
        <v>10463</v>
      </c>
      <c r="C1803" t="s">
        <v>8845</v>
      </c>
      <c r="D1803" t="s">
        <v>9708</v>
      </c>
    </row>
    <row r="1804" spans="1:4" x14ac:dyDescent="0.3">
      <c r="A1804" t="s">
        <v>3686</v>
      </c>
      <c r="B1804" t="s">
        <v>9814</v>
      </c>
      <c r="C1804" t="s">
        <v>8845</v>
      </c>
      <c r="D1804" t="s">
        <v>9708</v>
      </c>
    </row>
    <row r="1805" spans="1:4" x14ac:dyDescent="0.3">
      <c r="A1805" t="s">
        <v>3687</v>
      </c>
      <c r="B1805" t="s">
        <v>10330</v>
      </c>
      <c r="C1805" t="s">
        <v>8845</v>
      </c>
      <c r="D1805" t="s">
        <v>9708</v>
      </c>
    </row>
    <row r="1806" spans="1:4" x14ac:dyDescent="0.3">
      <c r="A1806" t="s">
        <v>3688</v>
      </c>
      <c r="B1806" t="s">
        <v>9710</v>
      </c>
      <c r="C1806" t="s">
        <v>8845</v>
      </c>
      <c r="D1806" t="s">
        <v>9708</v>
      </c>
    </row>
    <row r="1807" spans="1:4" x14ac:dyDescent="0.3">
      <c r="A1807" t="s">
        <v>3689</v>
      </c>
      <c r="B1807" t="s">
        <v>10378</v>
      </c>
      <c r="C1807" t="s">
        <v>8845</v>
      </c>
      <c r="D1807" t="s">
        <v>9708</v>
      </c>
    </row>
    <row r="1808" spans="1:4" x14ac:dyDescent="0.3">
      <c r="A1808" t="s">
        <v>3690</v>
      </c>
      <c r="B1808" t="s">
        <v>10437</v>
      </c>
      <c r="C1808" t="s">
        <v>8845</v>
      </c>
      <c r="D1808" t="s">
        <v>9708</v>
      </c>
    </row>
    <row r="1809" spans="1:4" x14ac:dyDescent="0.3">
      <c r="A1809" t="s">
        <v>3691</v>
      </c>
      <c r="B1809" t="s">
        <v>10446</v>
      </c>
      <c r="C1809" t="s">
        <v>8845</v>
      </c>
      <c r="D1809" t="s">
        <v>9708</v>
      </c>
    </row>
    <row r="1810" spans="1:4" x14ac:dyDescent="0.3">
      <c r="A1810" t="s">
        <v>3692</v>
      </c>
      <c r="B1810" t="s">
        <v>9782</v>
      </c>
      <c r="C1810" t="s">
        <v>8845</v>
      </c>
      <c r="D1810" t="s">
        <v>9708</v>
      </c>
    </row>
    <row r="1811" spans="1:4" x14ac:dyDescent="0.3">
      <c r="A1811" t="s">
        <v>3693</v>
      </c>
      <c r="B1811" t="s">
        <v>9743</v>
      </c>
      <c r="C1811" t="s">
        <v>8845</v>
      </c>
      <c r="D1811" t="s">
        <v>9708</v>
      </c>
    </row>
    <row r="1812" spans="1:4" x14ac:dyDescent="0.3">
      <c r="A1812" t="s">
        <v>3694</v>
      </c>
      <c r="B1812" t="s">
        <v>9720</v>
      </c>
      <c r="C1812" t="s">
        <v>8845</v>
      </c>
      <c r="D1812" t="s">
        <v>9708</v>
      </c>
    </row>
    <row r="1813" spans="1:4" x14ac:dyDescent="0.3">
      <c r="A1813" t="s">
        <v>3695</v>
      </c>
      <c r="B1813" t="s">
        <v>10432</v>
      </c>
      <c r="C1813" t="s">
        <v>8845</v>
      </c>
      <c r="D1813" t="s">
        <v>9708</v>
      </c>
    </row>
    <row r="1814" spans="1:4" x14ac:dyDescent="0.3">
      <c r="A1814" t="s">
        <v>3696</v>
      </c>
      <c r="B1814" t="s">
        <v>9721</v>
      </c>
      <c r="C1814" t="s">
        <v>8845</v>
      </c>
      <c r="D1814" t="s">
        <v>9708</v>
      </c>
    </row>
    <row r="1815" spans="1:4" x14ac:dyDescent="0.3">
      <c r="A1815" t="s">
        <v>3697</v>
      </c>
      <c r="B1815" t="s">
        <v>10487</v>
      </c>
      <c r="C1815" t="s">
        <v>8845</v>
      </c>
      <c r="D1815" t="s">
        <v>9708</v>
      </c>
    </row>
    <row r="1816" spans="1:4" x14ac:dyDescent="0.3">
      <c r="A1816" t="s">
        <v>3698</v>
      </c>
      <c r="B1816" t="s">
        <v>9764</v>
      </c>
      <c r="C1816" t="s">
        <v>8845</v>
      </c>
      <c r="D1816" t="s">
        <v>9708</v>
      </c>
    </row>
    <row r="1817" spans="1:4" x14ac:dyDescent="0.3">
      <c r="A1817" t="s">
        <v>3699</v>
      </c>
      <c r="B1817" t="s">
        <v>9760</v>
      </c>
      <c r="C1817" t="s">
        <v>8845</v>
      </c>
      <c r="D1817" t="s">
        <v>9708</v>
      </c>
    </row>
    <row r="1818" spans="1:4" x14ac:dyDescent="0.3">
      <c r="A1818" t="s">
        <v>3700</v>
      </c>
      <c r="B1818" t="s">
        <v>9722</v>
      </c>
      <c r="C1818" t="s">
        <v>8845</v>
      </c>
      <c r="D1818" t="s">
        <v>9708</v>
      </c>
    </row>
    <row r="1819" spans="1:4" x14ac:dyDescent="0.3">
      <c r="A1819" t="s">
        <v>3701</v>
      </c>
      <c r="B1819" t="s">
        <v>10373</v>
      </c>
      <c r="C1819" t="s">
        <v>8845</v>
      </c>
      <c r="D1819" t="s">
        <v>9708</v>
      </c>
    </row>
    <row r="1820" spans="1:4" x14ac:dyDescent="0.3">
      <c r="A1820" t="s">
        <v>3702</v>
      </c>
      <c r="B1820" t="s">
        <v>9769</v>
      </c>
      <c r="C1820" t="s">
        <v>8845</v>
      </c>
      <c r="D1820" t="s">
        <v>9708</v>
      </c>
    </row>
    <row r="1821" spans="1:4" x14ac:dyDescent="0.3">
      <c r="A1821" t="s">
        <v>3703</v>
      </c>
      <c r="B1821" t="s">
        <v>9792</v>
      </c>
      <c r="C1821" t="s">
        <v>8845</v>
      </c>
      <c r="D1821" t="s">
        <v>9708</v>
      </c>
    </row>
    <row r="1822" spans="1:4" x14ac:dyDescent="0.3">
      <c r="A1822" t="s">
        <v>3704</v>
      </c>
      <c r="B1822" t="s">
        <v>9767</v>
      </c>
      <c r="C1822" t="s">
        <v>8845</v>
      </c>
      <c r="D1822" t="s">
        <v>9708</v>
      </c>
    </row>
    <row r="1823" spans="1:4" x14ac:dyDescent="0.3">
      <c r="A1823" t="s">
        <v>3705</v>
      </c>
      <c r="B1823" t="s">
        <v>9709</v>
      </c>
      <c r="C1823" t="s">
        <v>8845</v>
      </c>
      <c r="D1823" t="s">
        <v>9708</v>
      </c>
    </row>
    <row r="1824" spans="1:4" x14ac:dyDescent="0.3">
      <c r="A1824" t="s">
        <v>3706</v>
      </c>
      <c r="B1824" t="s">
        <v>9779</v>
      </c>
      <c r="C1824" t="s">
        <v>8845</v>
      </c>
      <c r="D1824" t="s">
        <v>9708</v>
      </c>
    </row>
    <row r="1825" spans="1:4" x14ac:dyDescent="0.3">
      <c r="A1825" t="s">
        <v>3707</v>
      </c>
      <c r="B1825" t="s">
        <v>9808</v>
      </c>
      <c r="C1825" t="s">
        <v>8845</v>
      </c>
      <c r="D1825" t="s">
        <v>9708</v>
      </c>
    </row>
    <row r="1826" spans="1:4" x14ac:dyDescent="0.3">
      <c r="A1826" t="s">
        <v>3708</v>
      </c>
      <c r="B1826" t="s">
        <v>10338</v>
      </c>
      <c r="C1826" t="s">
        <v>8845</v>
      </c>
      <c r="D1826" t="s">
        <v>9708</v>
      </c>
    </row>
    <row r="1827" spans="1:4" x14ac:dyDescent="0.3">
      <c r="A1827" t="s">
        <v>3709</v>
      </c>
      <c r="B1827" t="s">
        <v>9763</v>
      </c>
      <c r="C1827" t="s">
        <v>8845</v>
      </c>
      <c r="D1827" t="s">
        <v>9708</v>
      </c>
    </row>
    <row r="1828" spans="1:4" x14ac:dyDescent="0.3">
      <c r="A1828" t="s">
        <v>3710</v>
      </c>
      <c r="B1828" t="s">
        <v>9774</v>
      </c>
      <c r="C1828" t="s">
        <v>8845</v>
      </c>
      <c r="D1828" t="s">
        <v>9708</v>
      </c>
    </row>
    <row r="1829" spans="1:4" x14ac:dyDescent="0.3">
      <c r="A1829" t="s">
        <v>3711</v>
      </c>
      <c r="B1829" t="s">
        <v>9798</v>
      </c>
      <c r="C1829" t="s">
        <v>8845</v>
      </c>
      <c r="D1829" t="s">
        <v>9708</v>
      </c>
    </row>
    <row r="1830" spans="1:4" x14ac:dyDescent="0.3">
      <c r="A1830" t="s">
        <v>3712</v>
      </c>
      <c r="B1830" t="s">
        <v>10429</v>
      </c>
      <c r="C1830" t="s">
        <v>8845</v>
      </c>
      <c r="D1830" t="s">
        <v>9708</v>
      </c>
    </row>
    <row r="1831" spans="1:4" x14ac:dyDescent="0.3">
      <c r="A1831" t="s">
        <v>3713</v>
      </c>
      <c r="B1831" t="s">
        <v>10440</v>
      </c>
      <c r="C1831" t="s">
        <v>8845</v>
      </c>
      <c r="D1831" t="s">
        <v>9708</v>
      </c>
    </row>
    <row r="1832" spans="1:4" x14ac:dyDescent="0.3">
      <c r="A1832" t="s">
        <v>3714</v>
      </c>
      <c r="B1832" t="s">
        <v>9816</v>
      </c>
      <c r="C1832" t="s">
        <v>8845</v>
      </c>
      <c r="D1832" t="s">
        <v>9708</v>
      </c>
    </row>
    <row r="1833" spans="1:4" x14ac:dyDescent="0.3">
      <c r="A1833" t="s">
        <v>3715</v>
      </c>
      <c r="B1833" t="s">
        <v>10360</v>
      </c>
      <c r="C1833" t="s">
        <v>8845</v>
      </c>
      <c r="D1833" t="s">
        <v>9708</v>
      </c>
    </row>
    <row r="1834" spans="1:4" x14ac:dyDescent="0.3">
      <c r="A1834" t="s">
        <v>3716</v>
      </c>
      <c r="B1834" t="s">
        <v>9826</v>
      </c>
      <c r="C1834" t="s">
        <v>8845</v>
      </c>
      <c r="D1834" t="s">
        <v>9708</v>
      </c>
    </row>
    <row r="1835" spans="1:4" x14ac:dyDescent="0.3">
      <c r="A1835" t="s">
        <v>3717</v>
      </c>
      <c r="B1835" t="s">
        <v>9746</v>
      </c>
      <c r="C1835" t="s">
        <v>8845</v>
      </c>
      <c r="D1835" t="s">
        <v>9708</v>
      </c>
    </row>
    <row r="1836" spans="1:4" x14ac:dyDescent="0.3">
      <c r="A1836" t="s">
        <v>3718</v>
      </c>
      <c r="B1836" t="s">
        <v>9809</v>
      </c>
      <c r="C1836" t="s">
        <v>8845</v>
      </c>
      <c r="D1836" t="s">
        <v>9708</v>
      </c>
    </row>
    <row r="1837" spans="1:4" x14ac:dyDescent="0.3">
      <c r="A1837" t="s">
        <v>3719</v>
      </c>
      <c r="B1837" t="s">
        <v>10323</v>
      </c>
      <c r="C1837" t="s">
        <v>8845</v>
      </c>
      <c r="D1837" t="s">
        <v>9708</v>
      </c>
    </row>
    <row r="1838" spans="1:4" x14ac:dyDescent="0.3">
      <c r="A1838" t="s">
        <v>3720</v>
      </c>
      <c r="B1838" t="s">
        <v>10444</v>
      </c>
      <c r="C1838" t="s">
        <v>8845</v>
      </c>
      <c r="D1838" t="s">
        <v>9708</v>
      </c>
    </row>
    <row r="1839" spans="1:4" x14ac:dyDescent="0.3">
      <c r="A1839" t="s">
        <v>3721</v>
      </c>
      <c r="B1839" t="s">
        <v>9749</v>
      </c>
      <c r="C1839" t="s">
        <v>8845</v>
      </c>
      <c r="D1839" t="s">
        <v>9708</v>
      </c>
    </row>
    <row r="1840" spans="1:4" x14ac:dyDescent="0.3">
      <c r="A1840" t="s">
        <v>3722</v>
      </c>
      <c r="B1840" t="s">
        <v>10486</v>
      </c>
      <c r="C1840" t="s">
        <v>8845</v>
      </c>
      <c r="D1840" t="s">
        <v>9708</v>
      </c>
    </row>
    <row r="1841" spans="1:4" x14ac:dyDescent="0.3">
      <c r="A1841" t="s">
        <v>3723</v>
      </c>
      <c r="B1841" t="s">
        <v>9812</v>
      </c>
      <c r="C1841" t="s">
        <v>8845</v>
      </c>
      <c r="D1841" t="s">
        <v>9708</v>
      </c>
    </row>
    <row r="1842" spans="1:4" x14ac:dyDescent="0.3">
      <c r="A1842" t="s">
        <v>3724</v>
      </c>
      <c r="B1842" t="s">
        <v>9765</v>
      </c>
      <c r="C1842" t="s">
        <v>8845</v>
      </c>
      <c r="D1842" t="s">
        <v>9708</v>
      </c>
    </row>
    <row r="1843" spans="1:4" x14ac:dyDescent="0.3">
      <c r="A1843" t="s">
        <v>3725</v>
      </c>
      <c r="B1843" t="s">
        <v>10339</v>
      </c>
      <c r="C1843" t="s">
        <v>8845</v>
      </c>
      <c r="D1843" t="s">
        <v>9708</v>
      </c>
    </row>
    <row r="1844" spans="1:4" x14ac:dyDescent="0.3">
      <c r="A1844" t="s">
        <v>3726</v>
      </c>
      <c r="B1844" t="s">
        <v>10376</v>
      </c>
      <c r="C1844" t="s">
        <v>8845</v>
      </c>
      <c r="D1844" t="s">
        <v>9708</v>
      </c>
    </row>
    <row r="1845" spans="1:4" x14ac:dyDescent="0.3">
      <c r="A1845" t="s">
        <v>3727</v>
      </c>
      <c r="B1845" t="s">
        <v>10428</v>
      </c>
      <c r="C1845" t="s">
        <v>8845</v>
      </c>
      <c r="D1845" t="s">
        <v>9708</v>
      </c>
    </row>
    <row r="1846" spans="1:4" x14ac:dyDescent="0.3">
      <c r="A1846" t="s">
        <v>3728</v>
      </c>
      <c r="B1846" t="s">
        <v>9791</v>
      </c>
      <c r="C1846" t="s">
        <v>8845</v>
      </c>
      <c r="D1846" t="s">
        <v>9708</v>
      </c>
    </row>
    <row r="1847" spans="1:4" x14ac:dyDescent="0.3">
      <c r="A1847" t="s">
        <v>3729</v>
      </c>
      <c r="B1847" t="s">
        <v>9803</v>
      </c>
      <c r="C1847" t="s">
        <v>8845</v>
      </c>
      <c r="D1847" t="s">
        <v>9708</v>
      </c>
    </row>
    <row r="1848" spans="1:4" x14ac:dyDescent="0.3">
      <c r="A1848" t="s">
        <v>3730</v>
      </c>
      <c r="B1848" t="s">
        <v>10366</v>
      </c>
      <c r="C1848" t="s">
        <v>8845</v>
      </c>
      <c r="D1848" t="s">
        <v>9708</v>
      </c>
    </row>
    <row r="1849" spans="1:4" x14ac:dyDescent="0.3">
      <c r="A1849" t="s">
        <v>3731</v>
      </c>
      <c r="B1849" t="s">
        <v>9777</v>
      </c>
      <c r="C1849" t="s">
        <v>8845</v>
      </c>
      <c r="D1849" t="s">
        <v>9708</v>
      </c>
    </row>
    <row r="1850" spans="1:4" x14ac:dyDescent="0.3">
      <c r="A1850" t="s">
        <v>3732</v>
      </c>
      <c r="B1850" t="s">
        <v>9795</v>
      </c>
      <c r="C1850" t="s">
        <v>8845</v>
      </c>
      <c r="D1850" t="s">
        <v>9708</v>
      </c>
    </row>
    <row r="1851" spans="1:4" x14ac:dyDescent="0.3">
      <c r="A1851" t="s">
        <v>3733</v>
      </c>
      <c r="B1851" t="s">
        <v>9787</v>
      </c>
      <c r="C1851" t="s">
        <v>8845</v>
      </c>
      <c r="D1851" t="s">
        <v>9708</v>
      </c>
    </row>
    <row r="1852" spans="1:4" x14ac:dyDescent="0.3">
      <c r="A1852" t="s">
        <v>3734</v>
      </c>
      <c r="B1852" t="s">
        <v>10355</v>
      </c>
      <c r="C1852" t="s">
        <v>8845</v>
      </c>
      <c r="D1852" t="s">
        <v>9708</v>
      </c>
    </row>
    <row r="1853" spans="1:4" x14ac:dyDescent="0.3">
      <c r="A1853" t="s">
        <v>3735</v>
      </c>
      <c r="B1853" t="s">
        <v>10423</v>
      </c>
      <c r="C1853" t="s">
        <v>8845</v>
      </c>
      <c r="D1853" t="s">
        <v>9708</v>
      </c>
    </row>
    <row r="1854" spans="1:4" x14ac:dyDescent="0.3">
      <c r="A1854" t="s">
        <v>3736</v>
      </c>
      <c r="B1854" t="s">
        <v>9783</v>
      </c>
      <c r="C1854" t="s">
        <v>8845</v>
      </c>
      <c r="D1854" t="s">
        <v>9708</v>
      </c>
    </row>
    <row r="1855" spans="1:4" x14ac:dyDescent="0.3">
      <c r="A1855" t="s">
        <v>3737</v>
      </c>
      <c r="B1855" t="s">
        <v>10593</v>
      </c>
      <c r="C1855" t="s">
        <v>8845</v>
      </c>
      <c r="D1855" t="s">
        <v>9708</v>
      </c>
    </row>
    <row r="1856" spans="1:4" x14ac:dyDescent="0.3">
      <c r="A1856" t="s">
        <v>3738</v>
      </c>
      <c r="B1856" t="s">
        <v>9711</v>
      </c>
      <c r="C1856" t="s">
        <v>8845</v>
      </c>
      <c r="D1856" t="s">
        <v>9708</v>
      </c>
    </row>
    <row r="1857" spans="1:4" x14ac:dyDescent="0.3">
      <c r="A1857" t="s">
        <v>3739</v>
      </c>
      <c r="B1857" t="s">
        <v>9725</v>
      </c>
      <c r="C1857" t="s">
        <v>8845</v>
      </c>
      <c r="D1857" t="s">
        <v>9708</v>
      </c>
    </row>
    <row r="1858" spans="1:4" x14ac:dyDescent="0.3">
      <c r="A1858" t="s">
        <v>3740</v>
      </c>
      <c r="B1858" t="s">
        <v>10438</v>
      </c>
      <c r="C1858" t="s">
        <v>8845</v>
      </c>
      <c r="D1858" t="s">
        <v>9708</v>
      </c>
    </row>
    <row r="1859" spans="1:4" x14ac:dyDescent="0.3">
      <c r="A1859" t="s">
        <v>3741</v>
      </c>
      <c r="B1859" t="s">
        <v>9776</v>
      </c>
      <c r="C1859" t="s">
        <v>8845</v>
      </c>
      <c r="D1859" t="s">
        <v>9708</v>
      </c>
    </row>
    <row r="1860" spans="1:4" x14ac:dyDescent="0.3">
      <c r="A1860" t="s">
        <v>3742</v>
      </c>
      <c r="B1860" t="s">
        <v>9757</v>
      </c>
      <c r="C1860" t="s">
        <v>8845</v>
      </c>
      <c r="D1860" t="s">
        <v>9708</v>
      </c>
    </row>
    <row r="1861" spans="1:4" x14ac:dyDescent="0.3">
      <c r="A1861" t="s">
        <v>3743</v>
      </c>
      <c r="B1861" t="s">
        <v>9728</v>
      </c>
      <c r="C1861" t="s">
        <v>8845</v>
      </c>
      <c r="D1861" t="s">
        <v>9708</v>
      </c>
    </row>
    <row r="1862" spans="1:4" x14ac:dyDescent="0.3">
      <c r="A1862" t="s">
        <v>3744</v>
      </c>
      <c r="B1862" t="s">
        <v>9727</v>
      </c>
      <c r="C1862" t="s">
        <v>8845</v>
      </c>
      <c r="D1862" t="s">
        <v>9708</v>
      </c>
    </row>
    <row r="1863" spans="1:4" x14ac:dyDescent="0.3">
      <c r="A1863" t="s">
        <v>3745</v>
      </c>
      <c r="B1863" t="s">
        <v>9753</v>
      </c>
      <c r="C1863" t="s">
        <v>8845</v>
      </c>
      <c r="D1863" t="s">
        <v>970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FD073-F04F-4518-B4F6-C31FCA856C41}">
  <dimension ref="A3:J8"/>
  <sheetViews>
    <sheetView zoomScaleNormal="100" workbookViewId="0">
      <selection activeCell="G2" sqref="G2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2.109375" bestFit="1" customWidth="1"/>
    <col min="9" max="9" width="12.5546875" bestFit="1" customWidth="1"/>
    <col min="10" max="10" width="15.44140625" bestFit="1" customWidth="1"/>
  </cols>
  <sheetData>
    <row r="3" spans="1:10" x14ac:dyDescent="0.3">
      <c r="A3" s="4" t="s">
        <v>10609</v>
      </c>
      <c r="B3" s="10" t="s">
        <v>10614</v>
      </c>
      <c r="C3" s="10" t="s">
        <v>10630</v>
      </c>
    </row>
    <row r="4" spans="1:10" x14ac:dyDescent="0.3">
      <c r="A4" s="5" t="s">
        <v>10626</v>
      </c>
      <c r="B4" s="10">
        <v>484247.49750000238</v>
      </c>
      <c r="C4" s="10">
        <v>49543.974078156054</v>
      </c>
      <c r="I4" s="4" t="s">
        <v>10609</v>
      </c>
      <c r="J4" t="s">
        <v>10631</v>
      </c>
    </row>
    <row r="5" spans="1:10" x14ac:dyDescent="0.3">
      <c r="A5" s="5" t="s">
        <v>10627</v>
      </c>
      <c r="B5" s="10">
        <v>470532.50930351019</v>
      </c>
      <c r="C5" s="10">
        <v>61618.603658616543</v>
      </c>
      <c r="I5" s="5" t="s">
        <v>10626</v>
      </c>
      <c r="J5" s="37">
        <v>1993</v>
      </c>
    </row>
    <row r="6" spans="1:10" x14ac:dyDescent="0.3">
      <c r="A6" s="5" t="s">
        <v>10628</v>
      </c>
      <c r="B6" s="10">
        <v>609205.59621912241</v>
      </c>
      <c r="C6" s="10">
        <v>81795.173518076539</v>
      </c>
      <c r="I6" s="5" t="s">
        <v>10627</v>
      </c>
      <c r="J6" s="37">
        <v>2102</v>
      </c>
    </row>
    <row r="7" spans="1:10" x14ac:dyDescent="0.3">
      <c r="A7" s="5" t="s">
        <v>10629</v>
      </c>
      <c r="B7" s="10">
        <v>733215.25282669067</v>
      </c>
      <c r="C7" s="10">
        <v>93859.269556067884</v>
      </c>
      <c r="I7" s="5" t="s">
        <v>10628</v>
      </c>
      <c r="J7" s="37">
        <v>2587</v>
      </c>
    </row>
    <row r="8" spans="1:10" x14ac:dyDescent="0.3">
      <c r="I8" s="5" t="s">
        <v>10629</v>
      </c>
      <c r="J8" s="37">
        <v>331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0462A-F0E1-42AF-9320-F350127AC7E0}">
  <dimension ref="A2:F12"/>
  <sheetViews>
    <sheetView showGridLines="0" showRowColHeaders="0" zoomScale="80" zoomScaleNormal="80" workbookViewId="0">
      <selection activeCell="M36" sqref="M36"/>
    </sheetView>
  </sheetViews>
  <sheetFormatPr defaultColWidth="9.109375" defaultRowHeight="14.4" x14ac:dyDescent="0.3"/>
  <cols>
    <col min="1" max="16384" width="9.109375" style="26"/>
  </cols>
  <sheetData>
    <row r="2" spans="1:6" x14ac:dyDescent="0.3">
      <c r="A2" s="25"/>
    </row>
    <row r="12" spans="1:6" x14ac:dyDescent="0.3">
      <c r="F12" s="26" t="s">
        <v>10612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1118D-DB06-47C4-808A-41768BD408BE}">
  <dimension ref="A3:C17"/>
  <sheetViews>
    <sheetView showGridLines="0" showRowColHeaders="0" tabSelected="1" zoomScale="80" zoomScaleNormal="80" workbookViewId="0">
      <selection activeCell="K1" sqref="K1"/>
    </sheetView>
  </sheetViews>
  <sheetFormatPr defaultColWidth="9.109375" defaultRowHeight="14.4" x14ac:dyDescent="0.3"/>
  <cols>
    <col min="1" max="1" width="15.6640625" style="26" bestFit="1" customWidth="1"/>
    <col min="2" max="2" width="18.109375" style="26" bestFit="1" customWidth="1"/>
    <col min="3" max="3" width="17.109375" style="26" bestFit="1" customWidth="1"/>
    <col min="4" max="16384" width="9.109375" style="26"/>
  </cols>
  <sheetData>
    <row r="3" spans="1:3" ht="15.6" x14ac:dyDescent="0.3">
      <c r="A3" s="27"/>
      <c r="B3" s="27"/>
      <c r="C3" s="27"/>
    </row>
    <row r="4" spans="1:3" ht="15.6" x14ac:dyDescent="0.3">
      <c r="A4" s="28" t="s">
        <v>8768</v>
      </c>
      <c r="B4" s="29" t="s">
        <v>1882</v>
      </c>
      <c r="C4" s="29" t="s">
        <v>1883</v>
      </c>
    </row>
    <row r="5" spans="1:3" ht="15.6" x14ac:dyDescent="0.3">
      <c r="A5" s="30" t="s">
        <v>8850</v>
      </c>
      <c r="B5" s="31">
        <v>0</v>
      </c>
      <c r="C5" s="31">
        <v>20</v>
      </c>
    </row>
    <row r="6" spans="1:3" ht="15.6" x14ac:dyDescent="0.3">
      <c r="A6" s="32" t="s">
        <v>8850</v>
      </c>
      <c r="B6" s="33">
        <v>0</v>
      </c>
      <c r="C6" s="33">
        <v>20</v>
      </c>
    </row>
    <row r="7" spans="1:3" ht="15.6" x14ac:dyDescent="0.3">
      <c r="A7" s="30" t="s">
        <v>8850</v>
      </c>
      <c r="B7" s="31">
        <v>0</v>
      </c>
      <c r="C7" s="31">
        <v>20</v>
      </c>
    </row>
    <row r="8" spans="1:3" ht="15.6" x14ac:dyDescent="0.3">
      <c r="A8" s="32" t="s">
        <v>8769</v>
      </c>
      <c r="B8" s="33">
        <v>0</v>
      </c>
      <c r="C8" s="33">
        <v>20</v>
      </c>
    </row>
    <row r="9" spans="1:3" ht="15.6" x14ac:dyDescent="0.3">
      <c r="A9" s="30" t="s">
        <v>8769</v>
      </c>
      <c r="B9" s="31">
        <v>0</v>
      </c>
      <c r="C9" s="31">
        <v>20</v>
      </c>
    </row>
    <row r="10" spans="1:3" ht="15.6" x14ac:dyDescent="0.3">
      <c r="A10" s="32" t="s">
        <v>8769</v>
      </c>
      <c r="B10" s="33">
        <v>0</v>
      </c>
      <c r="C10" s="33">
        <v>20</v>
      </c>
    </row>
    <row r="11" spans="1:3" ht="15.6" x14ac:dyDescent="0.3">
      <c r="A11" s="30" t="s">
        <v>8845</v>
      </c>
      <c r="B11" s="31">
        <v>0</v>
      </c>
      <c r="C11" s="31">
        <v>20</v>
      </c>
    </row>
    <row r="12" spans="1:3" ht="15.6" x14ac:dyDescent="0.3">
      <c r="A12" s="32" t="s">
        <v>8845</v>
      </c>
      <c r="B12" s="33">
        <v>0</v>
      </c>
      <c r="C12" s="33">
        <v>20</v>
      </c>
    </row>
    <row r="13" spans="1:3" ht="15.6" x14ac:dyDescent="0.3">
      <c r="A13" s="30" t="s">
        <v>8845</v>
      </c>
      <c r="B13" s="31">
        <v>0</v>
      </c>
      <c r="C13" s="31">
        <v>20</v>
      </c>
    </row>
    <row r="14" spans="1:3" ht="15.6" x14ac:dyDescent="0.3">
      <c r="A14" s="32" t="s">
        <v>8850</v>
      </c>
      <c r="B14" s="33">
        <v>1</v>
      </c>
      <c r="C14" s="33">
        <v>20</v>
      </c>
    </row>
    <row r="15" spans="1:3" ht="15.6" x14ac:dyDescent="0.3">
      <c r="A15" s="30" t="s">
        <v>8850</v>
      </c>
      <c r="B15" s="31">
        <v>1</v>
      </c>
      <c r="C15" s="31">
        <v>20</v>
      </c>
    </row>
    <row r="16" spans="1:3" ht="15.6" x14ac:dyDescent="0.3">
      <c r="A16" s="32" t="s">
        <v>8850</v>
      </c>
      <c r="B16" s="33">
        <v>1</v>
      </c>
      <c r="C16" s="33">
        <v>20</v>
      </c>
    </row>
    <row r="17" spans="1:3" ht="15.6" x14ac:dyDescent="0.3">
      <c r="A17" s="34" t="s">
        <v>8850</v>
      </c>
      <c r="B17" s="35">
        <v>1</v>
      </c>
      <c r="C17" s="35">
        <v>20</v>
      </c>
    </row>
  </sheetData>
  <conditionalFormatting sqref="B4:B17">
    <cfRule type="iconSet" priority="12">
      <iconSet iconSet="3Symbols2">
        <cfvo type="percent" val="0"/>
        <cfvo type="num" val="0" gte="0"/>
        <cfvo type="num" val="10"/>
      </iconSet>
    </cfRule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d b 2 0 4 a - 5 e e 0 - 4 7 c d - b 8 3 9 - f d a c a 2 1 1 e a f 6 "   x m l n s = " h t t p : / / s c h e m a s . m i c r o s o f t . c o m / D a t a M a s h u p " > A A A A A O c D A A B Q S w M E F A A C A A g A F y n 4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A X K f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y n 4 W t s X / S 7 f A A A A f g M A A B M A H A B G b 3 J t d W x h c y 9 T Z W N 0 a W 9 u M S 5 t I K I Y A C i g F A A A A A A A A A A A A A A A A A A A A A A A A A A A A K 2 Q M Q u D M B C F d 8 H / E D K 1 I I X O 4 m D r U K c W 0 k 1 E o h 4 o q L F J L J T S / 9 5 U M a S i T m Y 5 y H v 3 7 r s T k M m S N Y g M 9 e j a l m 2 J g n L I 0 b k T k t X A B f J Q B d K 2 k H q E d T w D 9 U M e 1 S G g k q Z U w A 6 H C f E v 1 7 u P H Y R J 1 6 o m y T g E J 7 x 3 h r 4 8 Z Y k Z O O S 8 I 5 I V U F M P K x 0 7 o Y T a w 9 q G 4 0 / 0 G x H b V t n M x J i w Y f O E R s 1 8 b Q V r B q 7 A a t s C r N Z N W E I r 2 O y q Y 9 g K Z G 9 Z A O y 1 P z g 9 K A n r l n G 5 G e h M 8 B r 0 1 L 6 0 w N R n L n P j L O 8 y u d m x j b w V 9 N G 1 Q D z K 7 h d Q S w E C L Q A U A A I A C A A X K f h a p e P G y 6 Y A A A D 3 A A A A E g A A A A A A A A A A A A A A A A A A A A A A Q 2 9 u Z m l n L 1 B h Y 2 t h Z 2 U u e G 1 s U E s B A i 0 A F A A C A A g A F y n 4 W g / K 6 a u k A A A A 6 Q A A A B M A A A A A A A A A A A A A A A A A 8 g A A A F t D b 2 5 0 Z W 5 0 X 1 R 5 c G V z X S 5 4 b W x Q S w E C L Q A U A A I A C A A X K f h a 2 x f 9 L t 8 A A A B + A w A A E w A A A A A A A A A A A A A A A A D j A Q A A R m 9 y b X V s Y X M v U 2 V j d G l v b j E u b V B L B Q Y A A A A A A w A D A M I A A A A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R Q A A A A A A A H h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j Y 0 O T F m M y 0 3 M W Z j L T R l N T A t O T Y w Y i 0 3 Y W M 3 M T N m M D A 5 Z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1 Q x N j o x O D o z O C 4 0 N D I w M z Q w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d X N 0 b 2 1 l c k l E J n F 1 b 3 Q 7 L C Z x d W 9 0 O 0 N 1 c 3 R v b W V y T m F t Z S Z x d W 9 0 O y w m c X V v d D t T Z W d t Z W 5 0 J n F 1 b 3 Q 7 L C Z x d W 9 0 O 0 N v d W 5 0 c n k m c X V v d D s s J n F 1 b 3 Q 7 Q 2 l 0 e S Z x d W 9 0 O y w m c X V v d D t T d G F 0 Z S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D d X N 0 b 2 1 l c k l E J n F 1 b 3 Q 7 X S w m c X V v d D t x d W V y e V J l b G F 0 a W 9 u c 2 h p c H M m c X V v d D s 6 W 1 0 s J n F 1 b 3 Q 7 Y 2 9 s d W 1 u S W R l b n R p d G l l c y Z x d W 9 0 O z p b J n F 1 b 3 Q 7 U 2 V y d m V y L k R h d G F i Y X N l X F w v M i 9 T U U w v a V 9 z Y W h v d G E 7 U 3 V w Z X J z d G 9 y Z U R C L 2 R i b y 9 D d X N 0 b 2 1 l c n M u e 0 N 1 c 3 R v b W V y S U Q s M H 0 m c X V v d D s s J n F 1 b 3 Q 7 U 2 V y d m V y L k R h d G F i Y X N l X F w v M i 9 T U U w v a V 9 z Y W h v d G E 7 U 3 V w Z X J z d G 9 y Z U R C L 2 R i b y 9 D d X N 0 b 2 1 l c n M u e 0 N 1 c 3 R v b W V y T m F t Z S w x f S Z x d W 9 0 O y w m c X V v d D t T Z X J 2 Z X I u R G F 0 Y W J h c 2 V c X C 8 y L 1 N R T C 9 p X 3 N h a G 9 0 Y T t T d X B l c n N 0 b 3 J l R E I v Z G J v L 0 N 1 c 3 R v b W V y c y 5 7 U 2 V n b W V u d C w y f S Z x d W 9 0 O y w m c X V v d D t T Z X J 2 Z X I u R G F 0 Y W J h c 2 V c X C 8 y L 1 N R T C 9 p X 3 N h a G 9 0 Y T t T d X B l c n N 0 b 3 J l R E I v Z G J v L 0 N 1 c 3 R v b W V y c y 5 7 Q 2 9 1 b n R y e S w z f S Z x d W 9 0 O y w m c X V v d D t T Z X J 2 Z X I u R G F 0 Y W J h c 2 V c X C 8 y L 1 N R T C 9 p X 3 N h a G 9 0 Y T t T d X B l c n N 0 b 3 J l R E I v Z G J v L 0 N 1 c 3 R v b W V y c y 5 7 Q 2 l 0 e S w 0 f S Z x d W 9 0 O y w m c X V v d D t T Z X J 2 Z X I u R G F 0 Y W J h c 2 V c X C 8 y L 1 N R T C 9 p X 3 N h a G 9 0 Y T t T d X B l c n N 0 b 3 J l R E I v Z G J v L 0 N 1 c 3 R v b W V y c y 5 7 U 3 R h d G U s N X 0 m c X V v d D s s J n F 1 b 3 Q 7 U 2 V y d m V y L k R h d G F i Y X N l X F w v M i 9 T U U w v a V 9 z Y W h v d G E 7 U 3 V w Z X J z d G 9 y Z U R C L 2 R i b y 9 D d X N 0 b 2 1 l c n M u e 1 J l Z 2 l v b i w 2 f S Z x d W 9 0 O 1 0 s J n F 1 b 3 Q 7 Q 2 9 s d W 1 u Q 2 9 1 b n Q m c X V v d D s 6 N y w m c X V v d D t L Z X l D b 2 x 1 b W 5 O Y W 1 l c y Z x d W 9 0 O z p b J n F 1 b 3 Q 7 Q 3 V z d G 9 t Z X J J R C Z x d W 9 0 O 1 0 s J n F 1 b 3 Q 7 Q 2 9 s d W 1 u S W R l b n R p d G l l c y Z x d W 9 0 O z p b J n F 1 b 3 Q 7 U 2 V y d m V y L k R h d G F i Y X N l X F w v M i 9 T U U w v a V 9 z Y W h v d G E 7 U 3 V w Z X J z d G 9 y Z U R C L 2 R i b y 9 D d X N 0 b 2 1 l c n M u e 0 N 1 c 3 R v b W V y S U Q s M H 0 m c X V v d D s s J n F 1 b 3 Q 7 U 2 V y d m V y L k R h d G F i Y X N l X F w v M i 9 T U U w v a V 9 z Y W h v d G E 7 U 3 V w Z X J z d G 9 y Z U R C L 2 R i b y 9 D d X N 0 b 2 1 l c n M u e 0 N 1 c 3 R v b W V y T m F t Z S w x f S Z x d W 9 0 O y w m c X V v d D t T Z X J 2 Z X I u R G F 0 Y W J h c 2 V c X C 8 y L 1 N R T C 9 p X 3 N h a G 9 0 Y T t T d X B l c n N 0 b 3 J l R E I v Z G J v L 0 N 1 c 3 R v b W V y c y 5 7 U 2 V n b W V u d C w y f S Z x d W 9 0 O y w m c X V v d D t T Z X J 2 Z X I u R G F 0 Y W J h c 2 V c X C 8 y L 1 N R T C 9 p X 3 N h a G 9 0 Y T t T d X B l c n N 0 b 3 J l R E I v Z G J v L 0 N 1 c 3 R v b W V y c y 5 7 Q 2 9 1 b n R y e S w z f S Z x d W 9 0 O y w m c X V v d D t T Z X J 2 Z X I u R G F 0 Y W J h c 2 V c X C 8 y L 1 N R T C 9 p X 3 N h a G 9 0 Y T t T d X B l c n N 0 b 3 J l R E I v Z G J v L 0 N 1 c 3 R v b W V y c y 5 7 Q 2 l 0 e S w 0 f S Z x d W 9 0 O y w m c X V v d D t T Z X J 2 Z X I u R G F 0 Y W J h c 2 V c X C 8 y L 1 N R T C 9 p X 3 N h a G 9 0 Y T t T d X B l c n N 0 b 3 J l R E I v Z G J v L 0 N 1 c 3 R v b W V y c y 5 7 U 3 R h d G U s N X 0 m c X V v d D s s J n F 1 b 3 Q 7 U 2 V y d m V y L k R h d G F i Y X N l X F w v M i 9 T U U w v a V 9 z Y W h v d G E 7 U 3 V w Z X J z d G 9 y Z U R C L 2 R i b y 9 D d X N 0 b 2 1 l c n M u e 1 J l Z 2 l v b i w 2 f S Z x d W 9 0 O 1 0 s J n F 1 b 3 Q 7 U m V s Y X R p b 2 5 z a G l w S W 5 m b y Z x d W 9 0 O z p b X X 0 i I C 8 + P E V u d H J 5 I F R 5 c G U 9 I k Z p b G x U Y X J n Z X Q i I F Z h b H V l P S J z Q 3 V z d G 9 t Z X J z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Z G J v X 0 N 1 c 3 R v b W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i N T g 3 M D k 1 L W Z l N m U t N G U 0 N C 1 h N 2 V j L W M 2 O D V m N G M z O T d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g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1 Q x N j o x O T o z N C 4 4 M j I y O T E w W i I g L z 4 8 R W 5 0 c n k g V H l w Z T 0 i R m l s b E N v b H V t b l R 5 c G V z I i B W Y W x 1 Z T 0 i c 0 J n S U M i I C 8 + P E V u d H J 5 I F R 5 c G U 9 I k Z p b G x D b 2 x 1 b W 5 O Y W 1 l c y I g V m F s d W U 9 I n N b J n F 1 b 3 Q 7 U H J v Z H V j d E l E J n F 1 b 3 Q 7 L C Z x d W 9 0 O 1 N 0 b 2 N r U X V h b n R p d H k m c X V v d D s s J n F 1 b 3 Q 7 U m V v c m R l c k x l d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H J v Z H V j d E l E J n F 1 b 3 Q 7 X S w m c X V v d D t x d W V y e V J l b G F 0 a W 9 u c 2 h p c H M m c X V v d D s 6 W 1 0 s J n F 1 b 3 Q 7 Y 2 9 s d W 1 u S W R l b n R p d G l l c y Z x d W 9 0 O z p b J n F 1 b 3 Q 7 U 2 V y d m V y L k R h d G F i Y X N l X F w v M i 9 T U U w v a V 9 z Y W h v d G E 7 U 3 V w Z X J z d G 9 y Z U R C L 2 R i b y 9 J b n Z l b n R v c n k u e 1 B y b 2 R 1 Y 3 R J R C w w f S Z x d W 9 0 O y w m c X V v d D t T Z X J 2 Z X I u R G F 0 Y W J h c 2 V c X C 8 y L 1 N R T C 9 p X 3 N h a G 9 0 Y T t T d X B l c n N 0 b 3 J l R E I v Z G J v L 0 l u d m V u d G 9 y e S 5 7 U 3 R v Y 2 t R d W F u d G l 0 e S w x f S Z x d W 9 0 O y w m c X V v d D t T Z X J 2 Z X I u R G F 0 Y W J h c 2 V c X C 8 y L 1 N R T C 9 p X 3 N h a G 9 0 Y T t T d X B l c n N 0 b 3 J l R E I v Z G J v L 0 l u d m V u d G 9 y e S 5 7 U m V v c m R l c k x l d m V s L D J 9 J n F 1 b 3 Q 7 X S w m c X V v d D t D b 2 x 1 b W 5 D b 3 V u d C Z x d W 9 0 O z o z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2 l f c 2 F o b 3 R h O 1 N 1 c G V y c 3 R v c m V E Q i 9 k Y m 8 v S W 5 2 Z W 5 0 b 3 J 5 L n t Q c m 9 k d W N 0 S U Q s M H 0 m c X V v d D s s J n F 1 b 3 Q 7 U 2 V y d m V y L k R h d G F i Y X N l X F w v M i 9 T U U w v a V 9 z Y W h v d G E 7 U 3 V w Z X J z d G 9 y Z U R C L 2 R i b y 9 J b n Z l b n R v c n k u e 1 N 0 b 2 N r U X V h b n R p d H k s M X 0 m c X V v d D s s J n F 1 b 3 Q 7 U 2 V y d m V y L k R h d G F i Y X N l X F w v M i 9 T U U w v a V 9 z Y W h v d G E 7 U 3 V w Z X J z d G 9 y Z U R C L 2 R i b y 9 J b n Z l b n R v c n k u e 1 J l b 3 J k Z X J M Z X Z l b C w y f S Z x d W 9 0 O 1 0 s J n F 1 b 3 Q 7 U m V s Y X R p b 2 5 z a G l w S W 5 m b y Z x d W 9 0 O z p b X X 0 i I C 8 + P E V u d H J 5 I F R 5 c G U 9 I k Z p b G x U Y X J n Z X Q i I F Z h b H V l P S J z S W 5 2 Z W 5 0 b 3 J 5 I i A v P j w v U 3 R h Y m x l R W 5 0 c m l l c z 4 8 L 0 l 0 Z W 0 + P E l 0 Z W 0 + P E l 0 Z W 1 M b 2 N h d G l v b j 4 8 S X R l b V R 5 c G U + R m 9 y b X V s Y T w v S X R l b V R 5 c G U + P E l 0 Z W 1 Q Y X R o P l N l Y 3 R p b 2 4 x L 0 l u d m V u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v c n k v Z G J v X 0 l u d m V u d G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F i M j g 1 N j E t Z m M z O C 0 0 O T c 0 L W I 1 M T g t Y 2 Z h N m Q x Z D h j M W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3 V D E 2 O j E 5 O j U x L j E 1 N T Q 4 O T J a I i A v P j x F b n R y e S B U e X B l P S J G a W x s Q 2 9 s d W 1 u V H l w Z X M i I F Z h b H V l P S J z Q W d Z S k N R W U d C Z 0 l G Q l F V P S I g L z 4 8 R W 5 0 c n k g V H l w Z T 0 i R m l s b E N v b H V t b k 5 h b W V z I i B W Y W x 1 Z T 0 i c 1 s m c X V v d D t S b 3 d J R C Z x d W 9 0 O y w m c X V v d D t P c m R l c k l E J n F 1 b 3 Q 7 L C Z x d W 9 0 O 0 9 y Z G V y R G F 0 Z S Z x d W 9 0 O y w m c X V v d D t T a G l w R G F 0 Z S Z x d W 9 0 O y w m c X V v d D t T a G l w T W 9 k Z S Z x d W 9 0 O y w m c X V v d D t D d X N 0 b 2 1 l c k l E J n F 1 b 3 Q 7 L C Z x d W 9 0 O 1 B y b 2 R 1 Y 3 R J R C Z x d W 9 0 O y w m c X V v d D t R d W F u d G l 0 e S Z x d W 9 0 O y w m c X V v d D t T Y W x l c y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J n F 1 b 3 Q 7 U m 9 3 S U Q m c X V v d D t d L C Z x d W 9 0 O 3 F 1 Z X J 5 U m V s Y X R p b 2 5 z a G l w c y Z x d W 9 0 O z p b X S w m c X V v d D t j b 2 x 1 b W 5 J Z G V u d G l 0 a W V z J n F 1 b 3 Q 7 O l s m c X V v d D t T Z X J 2 Z X I u R G F 0 Y W J h c 2 V c X C 8 y L 1 N R T C 9 p X 3 N h a G 9 0 Y T t T d X B l c n N 0 b 3 J l R E I v Z G J v L 1 N h b G V z L n t S b 3 d J R C w w f S Z x d W 9 0 O y w m c X V v d D t T Z X J 2 Z X I u R G F 0 Y W J h c 2 V c X C 8 y L 1 N R T C 9 p X 3 N h a G 9 0 Y T t T d X B l c n N 0 b 3 J l R E I v Z G J v L 1 N h b G V z L n t P c m R l c k l E L D F 9 J n F 1 b 3 Q 7 L C Z x d W 9 0 O 1 N l c n Z l c i 5 E Y X R h Y m F z Z V x c L z I v U 1 F M L 2 l f c 2 F o b 3 R h O 1 N 1 c G V y c 3 R v c m V E Q i 9 k Y m 8 v U 2 F s Z X M u e 0 9 y Z G V y R G F 0 Z S w y f S Z x d W 9 0 O y w m c X V v d D t T Z X J 2 Z X I u R G F 0 Y W J h c 2 V c X C 8 y L 1 N R T C 9 p X 3 N h a G 9 0 Y T t T d X B l c n N 0 b 3 J l R E I v Z G J v L 1 N h b G V z L n t T a G l w R G F 0 Z S w z f S Z x d W 9 0 O y w m c X V v d D t T Z X J 2 Z X I u R G F 0 Y W J h c 2 V c X C 8 y L 1 N R T C 9 p X 3 N h a G 9 0 Y T t T d X B l c n N 0 b 3 J l R E I v Z G J v L 1 N h b G V z L n t T a G l w T W 9 k Z S w 0 f S Z x d W 9 0 O y w m c X V v d D t T Z X J 2 Z X I u R G F 0 Y W J h c 2 V c X C 8 y L 1 N R T C 9 p X 3 N h a G 9 0 Y T t T d X B l c n N 0 b 3 J l R E I v Z G J v L 1 N h b G V z L n t D d X N 0 b 2 1 l c k l E L D V 9 J n F 1 b 3 Q 7 L C Z x d W 9 0 O 1 N l c n Z l c i 5 E Y X R h Y m F z Z V x c L z I v U 1 F M L 2 l f c 2 F o b 3 R h O 1 N 1 c G V y c 3 R v c m V E Q i 9 k Y m 8 v U 2 F s Z X M u e 1 B y b 2 R 1 Y 3 R J R C w 2 f S Z x d W 9 0 O y w m c X V v d D t T Z X J 2 Z X I u R G F 0 Y W J h c 2 V c X C 8 y L 1 N R T C 9 p X 3 N h a G 9 0 Y T t T d X B l c n N 0 b 3 J l R E I v Z G J v L 1 N h b G V z L n t R d W F u d G l 0 e S w 3 f S Z x d W 9 0 O y w m c X V v d D t T Z X J 2 Z X I u R G F 0 Y W J h c 2 V c X C 8 y L 1 N R T C 9 p X 3 N h a G 9 0 Y T t T d X B l c n N 0 b 3 J l R E I v Z G J v L 1 N h b G V z L n t T Y W x l c y w 4 f S Z x d W 9 0 O y w m c X V v d D t T Z X J 2 Z X I u R G F 0 Y W J h c 2 V c X C 8 y L 1 N R T C 9 p X 3 N h a G 9 0 Y T t T d X B l c n N 0 b 3 J l R E I v Z G J v L 1 N h b G V z L n t E a X N j b 3 V u d C w 5 f S Z x d W 9 0 O y w m c X V v d D t T Z X J 2 Z X I u R G F 0 Y W J h c 2 V c X C 8 y L 1 N R T C 9 p X 3 N h a G 9 0 Y T t T d X B l c n N 0 b 3 J l R E I v Z G J v L 1 N h b G V z L n t Q c m 9 m a X Q s M T B 9 J n F 1 b 3 Q 7 X S w m c X V v d D t D b 2 x 1 b W 5 D b 3 V u d C Z x d W 9 0 O z o x M S w m c X V v d D t L Z X l D b 2 x 1 b W 5 O Y W 1 l c y Z x d W 9 0 O z p b J n F 1 b 3 Q 7 U m 9 3 S U Q m c X V v d D t d L C Z x d W 9 0 O 0 N v b H V t b k l k Z W 5 0 a X R p Z X M m c X V v d D s 6 W y Z x d W 9 0 O 1 N l c n Z l c i 5 E Y X R h Y m F z Z V x c L z I v U 1 F M L 2 l f c 2 F o b 3 R h O 1 N 1 c G V y c 3 R v c m V E Q i 9 k Y m 8 v U 2 F s Z X M u e 1 J v d 0 l E L D B 9 J n F 1 b 3 Q 7 L C Z x d W 9 0 O 1 N l c n Z l c i 5 E Y X R h Y m F z Z V x c L z I v U 1 F M L 2 l f c 2 F o b 3 R h O 1 N 1 c G V y c 3 R v c m V E Q i 9 k Y m 8 v U 2 F s Z X M u e 0 9 y Z G V y S U Q s M X 0 m c X V v d D s s J n F 1 b 3 Q 7 U 2 V y d m V y L k R h d G F i Y X N l X F w v M i 9 T U U w v a V 9 z Y W h v d G E 7 U 3 V w Z X J z d G 9 y Z U R C L 2 R i b y 9 T Y W x l c y 5 7 T 3 J k Z X J E Y X R l L D J 9 J n F 1 b 3 Q 7 L C Z x d W 9 0 O 1 N l c n Z l c i 5 E Y X R h Y m F z Z V x c L z I v U 1 F M L 2 l f c 2 F o b 3 R h O 1 N 1 c G V y c 3 R v c m V E Q i 9 k Y m 8 v U 2 F s Z X M u e 1 N o a X B E Y X R l L D N 9 J n F 1 b 3 Q 7 L C Z x d W 9 0 O 1 N l c n Z l c i 5 E Y X R h Y m F z Z V x c L z I v U 1 F M L 2 l f c 2 F o b 3 R h O 1 N 1 c G V y c 3 R v c m V E Q i 9 k Y m 8 v U 2 F s Z X M u e 1 N o a X B N b 2 R l L D R 9 J n F 1 b 3 Q 7 L C Z x d W 9 0 O 1 N l c n Z l c i 5 E Y X R h Y m F z Z V x c L z I v U 1 F M L 2 l f c 2 F o b 3 R h O 1 N 1 c G V y c 3 R v c m V E Q i 9 k Y m 8 v U 2 F s Z X M u e 0 N 1 c 3 R v b W V y S U Q s N X 0 m c X V v d D s s J n F 1 b 3 Q 7 U 2 V y d m V y L k R h d G F i Y X N l X F w v M i 9 T U U w v a V 9 z Y W h v d G E 7 U 3 V w Z X J z d G 9 y Z U R C L 2 R i b y 9 T Y W x l c y 5 7 U H J v Z H V j d E l E L D Z 9 J n F 1 b 3 Q 7 L C Z x d W 9 0 O 1 N l c n Z l c i 5 E Y X R h Y m F z Z V x c L z I v U 1 F M L 2 l f c 2 F o b 3 R h O 1 N 1 c G V y c 3 R v c m V E Q i 9 k Y m 8 v U 2 F s Z X M u e 1 F 1 Y W 5 0 a X R 5 L D d 9 J n F 1 b 3 Q 7 L C Z x d W 9 0 O 1 N l c n Z l c i 5 E Y X R h Y m F z Z V x c L z I v U 1 F M L 2 l f c 2 F o b 3 R h O 1 N 1 c G V y c 3 R v c m V E Q i 9 k Y m 8 v U 2 F s Z X M u e 1 N h b G V z L D h 9 J n F 1 b 3 Q 7 L C Z x d W 9 0 O 1 N l c n Z l c i 5 E Y X R h Y m F z Z V x c L z I v U 1 F M L 2 l f c 2 F o b 3 R h O 1 N 1 c G V y c 3 R v c m V E Q i 9 k Y m 8 v U 2 F s Z X M u e 0 R p c 2 N v d W 5 0 L D l 9 J n F 1 b 3 Q 7 L C Z x d W 9 0 O 1 N l c n Z l c i 5 E Y X R h Y m F z Z V x c L z I v U 1 F M L 2 l f c 2 F o b 3 R h O 1 N 1 c G V y c 3 R v c m V E Q i 9 k Y m 8 v U 2 F s Z X M u e 1 B y b 2 Z p d C w x M H 0 m c X V v d D t d L C Z x d W 9 0 O 1 J l b G F 0 a W 9 u c 2 h p c E l u Z m 8 m c X V v d D s 6 W 1 1 9 I i A v P j x F b n R y e S B U e X B l P S J G a W x s V G F y Z 2 V 0 I i B W Y W x 1 Z T 0 i c 1 N h b G V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2 R i b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f S W 1 w b 3 J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I w Y m Z h N z I t O G U 0 N i 0 0 N z U 4 L W E 1 M z E t Z T N j O D U y M m N i M G U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3 V D E 2 O j I w O j E x L j U 1 M j M 4 M z B a I i A v P j x F b n R y e S B U e X B l P S J G a W x s Q 2 9 s d W 1 u V H l w Z X M i I F Z h b H V l P S J z Q W d Z S k N R W U d C Z 1 l H Q m d Z Q 0 J n W U d C Z 1 l G Q W d V R i I g L z 4 8 R W 5 0 c n k g V H l w Z T 0 i R m l s b E N v b H V t b k 5 h b W V z I i B W Y W x 1 Z T 0 i c 1 s m c X V v d D t S b 3 d f S U Q m c X V v d D s s J n F 1 b 3 Q 7 T 3 J k Z X J f S U Q m c X V v d D s s J n F 1 b 3 Q 7 T 3 J k Z X J f R G F 0 Z S Z x d W 9 0 O y w m c X V v d D t T a G l w X 0 R h d G U m c X V v d D s s J n F 1 b 3 Q 7 U 2 h p c F 9 N b 2 R l J n F 1 b 3 Q 7 L C Z x d W 9 0 O 0 N 1 c 3 R v b W V y X 0 l E J n F 1 b 3 Q 7 L C Z x d W 9 0 O 0 N 1 c 3 R v b W V y X 0 5 h b W U m c X V v d D s s J n F 1 b 3 Q 7 U 2 V n b W V u d C Z x d W 9 0 O y w m c X V v d D t D b 3 V u d H J 5 J n F 1 b 3 Q 7 L C Z x d W 9 0 O 0 N p d H k m c X V v d D s s J n F 1 b 3 Q 7 U 3 R h d G U m c X V v d D s s J n F 1 b 3 Q 7 U G 9 z d G F s X 0 N v Z G U m c X V v d D s s J n F 1 b 3 Q 7 U m V n a W 9 u J n F 1 b 3 Q 7 L C Z x d W 9 0 O 1 B y b 2 R 1 Y 3 R f S U Q m c X V v d D s s J n F 1 b 3 Q 7 Q 2 F 0 Z W d v c n k m c X V v d D s s J n F 1 b 3 Q 7 U 3 V i X 0 N h d G V n b 3 J 5 J n F 1 b 3 Q 7 L C Z x d W 9 0 O 1 B y b 2 R 1 Y 3 R f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J n F 1 b 3 Q 7 U m 9 3 X 0 l E J n F 1 b 3 Q 7 X S w m c X V v d D t x d W V y e V J l b G F 0 a W 9 u c 2 h p c H M m c X V v d D s 6 W 1 0 s J n F 1 b 3 Q 7 Y 2 9 s d W 1 u S W R l b n R p d G l l c y Z x d W 9 0 O z p b J n F 1 b 3 Q 7 U 2 V y d m V y L k R h d G F i Y X N l X F w v M i 9 T U U w v a V 9 z Y W h v d G E 7 U 3 V w Z X J z d G 9 y Z U R C L 2 R i b y 9 T d X B l c n N 0 b 3 J l X 0 l t c G 9 y d C 5 7 U m 9 3 X 0 l E L D B 9 J n F 1 b 3 Q 7 L C Z x d W 9 0 O 1 N l c n Z l c i 5 E Y X R h Y m F z Z V x c L z I v U 1 F M L 2 l f c 2 F o b 3 R h O 1 N 1 c G V y c 3 R v c m V E Q i 9 k Y m 8 v U 3 V w Z X J z d G 9 y Z V 9 J b X B v c n Q u e 0 9 y Z G V y X 0 l E L D F 9 J n F 1 b 3 Q 7 L C Z x d W 9 0 O 1 N l c n Z l c i 5 E Y X R h Y m F z Z V x c L z I v U 1 F M L 2 l f c 2 F o b 3 R h O 1 N 1 c G V y c 3 R v c m V E Q i 9 k Y m 8 v U 3 V w Z X J z d G 9 y Z V 9 J b X B v c n Q u e 0 9 y Z G V y X 0 R h d G U s M n 0 m c X V v d D s s J n F 1 b 3 Q 7 U 2 V y d m V y L k R h d G F i Y X N l X F w v M i 9 T U U w v a V 9 z Y W h v d G E 7 U 3 V w Z X J z d G 9 y Z U R C L 2 R i b y 9 T d X B l c n N 0 b 3 J l X 0 l t c G 9 y d C 5 7 U 2 h p c F 9 E Y X R l L D N 9 J n F 1 b 3 Q 7 L C Z x d W 9 0 O 1 N l c n Z l c i 5 E Y X R h Y m F z Z V x c L z I v U 1 F M L 2 l f c 2 F o b 3 R h O 1 N 1 c G V y c 3 R v c m V E Q i 9 k Y m 8 v U 3 V w Z X J z d G 9 y Z V 9 J b X B v c n Q u e 1 N o a X B f T W 9 k Z S w 0 f S Z x d W 9 0 O y w m c X V v d D t T Z X J 2 Z X I u R G F 0 Y W J h c 2 V c X C 8 y L 1 N R T C 9 p X 3 N h a G 9 0 Y T t T d X B l c n N 0 b 3 J l R E I v Z G J v L 1 N 1 c G V y c 3 R v c m V f S W 1 w b 3 J 0 L n t D d X N 0 b 2 1 l c l 9 J R C w 1 f S Z x d W 9 0 O y w m c X V v d D t T Z X J 2 Z X I u R G F 0 Y W J h c 2 V c X C 8 y L 1 N R T C 9 p X 3 N h a G 9 0 Y T t T d X B l c n N 0 b 3 J l R E I v Z G J v L 1 N 1 c G V y c 3 R v c m V f S W 1 w b 3 J 0 L n t D d X N 0 b 2 1 l c l 9 O Y W 1 l L D Z 9 J n F 1 b 3 Q 7 L C Z x d W 9 0 O 1 N l c n Z l c i 5 E Y X R h Y m F z Z V x c L z I v U 1 F M L 2 l f c 2 F o b 3 R h O 1 N 1 c G V y c 3 R v c m V E Q i 9 k Y m 8 v U 3 V w Z X J z d G 9 y Z V 9 J b X B v c n Q u e 1 N l Z 2 1 l b n Q s N 3 0 m c X V v d D s s J n F 1 b 3 Q 7 U 2 V y d m V y L k R h d G F i Y X N l X F w v M i 9 T U U w v a V 9 z Y W h v d G E 7 U 3 V w Z X J z d G 9 y Z U R C L 2 R i b y 9 T d X B l c n N 0 b 3 J l X 0 l t c G 9 y d C 5 7 Q 2 9 1 b n R y e S w 4 f S Z x d W 9 0 O y w m c X V v d D t T Z X J 2 Z X I u R G F 0 Y W J h c 2 V c X C 8 y L 1 N R T C 9 p X 3 N h a G 9 0 Y T t T d X B l c n N 0 b 3 J l R E I v Z G J v L 1 N 1 c G V y c 3 R v c m V f S W 1 w b 3 J 0 L n t D a X R 5 L D l 9 J n F 1 b 3 Q 7 L C Z x d W 9 0 O 1 N l c n Z l c i 5 E Y X R h Y m F z Z V x c L z I v U 1 F M L 2 l f c 2 F o b 3 R h O 1 N 1 c G V y c 3 R v c m V E Q i 9 k Y m 8 v U 3 V w Z X J z d G 9 y Z V 9 J b X B v c n Q u e 1 N 0 Y X R l L D E w f S Z x d W 9 0 O y w m c X V v d D t T Z X J 2 Z X I u R G F 0 Y W J h c 2 V c X C 8 y L 1 N R T C 9 p X 3 N h a G 9 0 Y T t T d X B l c n N 0 b 3 J l R E I v Z G J v L 1 N 1 c G V y c 3 R v c m V f S W 1 w b 3 J 0 L n t Q b 3 N 0 Y W x f Q 2 9 k Z S w x M X 0 m c X V v d D s s J n F 1 b 3 Q 7 U 2 V y d m V y L k R h d G F i Y X N l X F w v M i 9 T U U w v a V 9 z Y W h v d G E 7 U 3 V w Z X J z d G 9 y Z U R C L 2 R i b y 9 T d X B l c n N 0 b 3 J l X 0 l t c G 9 y d C 5 7 U m V n a W 9 u L D E y f S Z x d W 9 0 O y w m c X V v d D t T Z X J 2 Z X I u R G F 0 Y W J h c 2 V c X C 8 y L 1 N R T C 9 p X 3 N h a G 9 0 Y T t T d X B l c n N 0 b 3 J l R E I v Z G J v L 1 N 1 c G V y c 3 R v c m V f S W 1 w b 3 J 0 L n t Q c m 9 k d W N 0 X 0 l E L D E z f S Z x d W 9 0 O y w m c X V v d D t T Z X J 2 Z X I u R G F 0 Y W J h c 2 V c X C 8 y L 1 N R T C 9 p X 3 N h a G 9 0 Y T t T d X B l c n N 0 b 3 J l R E I v Z G J v L 1 N 1 c G V y c 3 R v c m V f S W 1 w b 3 J 0 L n t D Y X R l Z 2 9 y e S w x N H 0 m c X V v d D s s J n F 1 b 3 Q 7 U 2 V y d m V y L k R h d G F i Y X N l X F w v M i 9 T U U w v a V 9 z Y W h v d G E 7 U 3 V w Z X J z d G 9 y Z U R C L 2 R i b y 9 T d X B l c n N 0 b 3 J l X 0 l t c G 9 y d C 5 7 U 3 V i X 0 N h d G V n b 3 J 5 L D E 1 f S Z x d W 9 0 O y w m c X V v d D t T Z X J 2 Z X I u R G F 0 Y W J h c 2 V c X C 8 y L 1 N R T C 9 p X 3 N h a G 9 0 Y T t T d X B l c n N 0 b 3 J l R E I v Z G J v L 1 N 1 c G V y c 3 R v c m V f S W 1 w b 3 J 0 L n t Q c m 9 k d W N 0 X 0 5 h b W U s M T Z 9 J n F 1 b 3 Q 7 L C Z x d W 9 0 O 1 N l c n Z l c i 5 E Y X R h Y m F z Z V x c L z I v U 1 F M L 2 l f c 2 F o b 3 R h O 1 N 1 c G V y c 3 R v c m V E Q i 9 k Y m 8 v U 3 V w Z X J z d G 9 y Z V 9 J b X B v c n Q u e 1 N h b G V z L D E 3 f S Z x d W 9 0 O y w m c X V v d D t T Z X J 2 Z X I u R G F 0 Y W J h c 2 V c X C 8 y L 1 N R T C 9 p X 3 N h a G 9 0 Y T t T d X B l c n N 0 b 3 J l R E I v Z G J v L 1 N 1 c G V y c 3 R v c m V f S W 1 w b 3 J 0 L n t R d W F u d G l 0 e S w x O H 0 m c X V v d D s s J n F 1 b 3 Q 7 U 2 V y d m V y L k R h d G F i Y X N l X F w v M i 9 T U U w v a V 9 z Y W h v d G E 7 U 3 V w Z X J z d G 9 y Z U R C L 2 R i b y 9 T d X B l c n N 0 b 3 J l X 0 l t c G 9 y d C 5 7 R G l z Y 2 9 1 b n Q s M T l 9 J n F 1 b 3 Q 7 L C Z x d W 9 0 O 1 N l c n Z l c i 5 E Y X R h Y m F z Z V x c L z I v U 1 F M L 2 l f c 2 F o b 3 R h O 1 N 1 c G V y c 3 R v c m V E Q i 9 k Y m 8 v U 3 V w Z X J z d G 9 y Z V 9 J b X B v c n Q u e 1 B y b 2 Z p d C w y M H 0 m c X V v d D t d L C Z x d W 9 0 O 0 N v b H V t b k N v d W 5 0 J n F 1 b 3 Q 7 O j I x L C Z x d W 9 0 O 0 t l e U N v b H V t b k 5 h b W V z J n F 1 b 3 Q 7 O l s m c X V v d D t S b 3 d f S U Q m c X V v d D t d L C Z x d W 9 0 O 0 N v b H V t b k l k Z W 5 0 a X R p Z X M m c X V v d D s 6 W y Z x d W 9 0 O 1 N l c n Z l c i 5 E Y X R h Y m F z Z V x c L z I v U 1 F M L 2 l f c 2 F o b 3 R h O 1 N 1 c G V y c 3 R v c m V E Q i 9 k Y m 8 v U 3 V w Z X J z d G 9 y Z V 9 J b X B v c n Q u e 1 J v d 1 9 J R C w w f S Z x d W 9 0 O y w m c X V v d D t T Z X J 2 Z X I u R G F 0 Y W J h c 2 V c X C 8 y L 1 N R T C 9 p X 3 N h a G 9 0 Y T t T d X B l c n N 0 b 3 J l R E I v Z G J v L 1 N 1 c G V y c 3 R v c m V f S W 1 w b 3 J 0 L n t P c m R l c l 9 J R C w x f S Z x d W 9 0 O y w m c X V v d D t T Z X J 2 Z X I u R G F 0 Y W J h c 2 V c X C 8 y L 1 N R T C 9 p X 3 N h a G 9 0 Y T t T d X B l c n N 0 b 3 J l R E I v Z G J v L 1 N 1 c G V y c 3 R v c m V f S W 1 w b 3 J 0 L n t P c m R l c l 9 E Y X R l L D J 9 J n F 1 b 3 Q 7 L C Z x d W 9 0 O 1 N l c n Z l c i 5 E Y X R h Y m F z Z V x c L z I v U 1 F M L 2 l f c 2 F o b 3 R h O 1 N 1 c G V y c 3 R v c m V E Q i 9 k Y m 8 v U 3 V w Z X J z d G 9 y Z V 9 J b X B v c n Q u e 1 N o a X B f R G F 0 Z S w z f S Z x d W 9 0 O y w m c X V v d D t T Z X J 2 Z X I u R G F 0 Y W J h c 2 V c X C 8 y L 1 N R T C 9 p X 3 N h a G 9 0 Y T t T d X B l c n N 0 b 3 J l R E I v Z G J v L 1 N 1 c G V y c 3 R v c m V f S W 1 w b 3 J 0 L n t T a G l w X 0 1 v Z G U s N H 0 m c X V v d D s s J n F 1 b 3 Q 7 U 2 V y d m V y L k R h d G F i Y X N l X F w v M i 9 T U U w v a V 9 z Y W h v d G E 7 U 3 V w Z X J z d G 9 y Z U R C L 2 R i b y 9 T d X B l c n N 0 b 3 J l X 0 l t c G 9 y d C 5 7 Q 3 V z d G 9 t Z X J f S U Q s N X 0 m c X V v d D s s J n F 1 b 3 Q 7 U 2 V y d m V y L k R h d G F i Y X N l X F w v M i 9 T U U w v a V 9 z Y W h v d G E 7 U 3 V w Z X J z d G 9 y Z U R C L 2 R i b y 9 T d X B l c n N 0 b 3 J l X 0 l t c G 9 y d C 5 7 Q 3 V z d G 9 t Z X J f T m F t Z S w 2 f S Z x d W 9 0 O y w m c X V v d D t T Z X J 2 Z X I u R G F 0 Y W J h c 2 V c X C 8 y L 1 N R T C 9 p X 3 N h a G 9 0 Y T t T d X B l c n N 0 b 3 J l R E I v Z G J v L 1 N 1 c G V y c 3 R v c m V f S W 1 w b 3 J 0 L n t T Z W d t Z W 5 0 L D d 9 J n F 1 b 3 Q 7 L C Z x d W 9 0 O 1 N l c n Z l c i 5 E Y X R h Y m F z Z V x c L z I v U 1 F M L 2 l f c 2 F o b 3 R h O 1 N 1 c G V y c 3 R v c m V E Q i 9 k Y m 8 v U 3 V w Z X J z d G 9 y Z V 9 J b X B v c n Q u e 0 N v d W 5 0 c n k s O H 0 m c X V v d D s s J n F 1 b 3 Q 7 U 2 V y d m V y L k R h d G F i Y X N l X F w v M i 9 T U U w v a V 9 z Y W h v d G E 7 U 3 V w Z X J z d G 9 y Z U R C L 2 R i b y 9 T d X B l c n N 0 b 3 J l X 0 l t c G 9 y d C 5 7 Q 2 l 0 e S w 5 f S Z x d W 9 0 O y w m c X V v d D t T Z X J 2 Z X I u R G F 0 Y W J h c 2 V c X C 8 y L 1 N R T C 9 p X 3 N h a G 9 0 Y T t T d X B l c n N 0 b 3 J l R E I v Z G J v L 1 N 1 c G V y c 3 R v c m V f S W 1 w b 3 J 0 L n t T d G F 0 Z S w x M H 0 m c X V v d D s s J n F 1 b 3 Q 7 U 2 V y d m V y L k R h d G F i Y X N l X F w v M i 9 T U U w v a V 9 z Y W h v d G E 7 U 3 V w Z X J z d G 9 y Z U R C L 2 R i b y 9 T d X B l c n N 0 b 3 J l X 0 l t c G 9 y d C 5 7 U G 9 z d G F s X 0 N v Z G U s M T F 9 J n F 1 b 3 Q 7 L C Z x d W 9 0 O 1 N l c n Z l c i 5 E Y X R h Y m F z Z V x c L z I v U 1 F M L 2 l f c 2 F o b 3 R h O 1 N 1 c G V y c 3 R v c m V E Q i 9 k Y m 8 v U 3 V w Z X J z d G 9 y Z V 9 J b X B v c n Q u e 1 J l Z 2 l v b i w x M n 0 m c X V v d D s s J n F 1 b 3 Q 7 U 2 V y d m V y L k R h d G F i Y X N l X F w v M i 9 T U U w v a V 9 z Y W h v d G E 7 U 3 V w Z X J z d G 9 y Z U R C L 2 R i b y 9 T d X B l c n N 0 b 3 J l X 0 l t c G 9 y d C 5 7 U H J v Z H V j d F 9 J R C w x M 3 0 m c X V v d D s s J n F 1 b 3 Q 7 U 2 V y d m V y L k R h d G F i Y X N l X F w v M i 9 T U U w v a V 9 z Y W h v d G E 7 U 3 V w Z X J z d G 9 y Z U R C L 2 R i b y 9 T d X B l c n N 0 b 3 J l X 0 l t c G 9 y d C 5 7 Q 2 F 0 Z W d v c n k s M T R 9 J n F 1 b 3 Q 7 L C Z x d W 9 0 O 1 N l c n Z l c i 5 E Y X R h Y m F z Z V x c L z I v U 1 F M L 2 l f c 2 F o b 3 R h O 1 N 1 c G V y c 3 R v c m V E Q i 9 k Y m 8 v U 3 V w Z X J z d G 9 y Z V 9 J b X B v c n Q u e 1 N 1 Y l 9 D Y X R l Z 2 9 y e S w x N X 0 m c X V v d D s s J n F 1 b 3 Q 7 U 2 V y d m V y L k R h d G F i Y X N l X F w v M i 9 T U U w v a V 9 z Y W h v d G E 7 U 3 V w Z X J z d G 9 y Z U R C L 2 R i b y 9 T d X B l c n N 0 b 3 J l X 0 l t c G 9 y d C 5 7 U H J v Z H V j d F 9 O Y W 1 l L D E 2 f S Z x d W 9 0 O y w m c X V v d D t T Z X J 2 Z X I u R G F 0 Y W J h c 2 V c X C 8 y L 1 N R T C 9 p X 3 N h a G 9 0 Y T t T d X B l c n N 0 b 3 J l R E I v Z G J v L 1 N 1 c G V y c 3 R v c m V f S W 1 w b 3 J 0 L n t T Y W x l c y w x N 3 0 m c X V v d D s s J n F 1 b 3 Q 7 U 2 V y d m V y L k R h d G F i Y X N l X F w v M i 9 T U U w v a V 9 z Y W h v d G E 7 U 3 V w Z X J z d G 9 y Z U R C L 2 R i b y 9 T d X B l c n N 0 b 3 J l X 0 l t c G 9 y d C 5 7 U X V h b n R p d H k s M T h 9 J n F 1 b 3 Q 7 L C Z x d W 9 0 O 1 N l c n Z l c i 5 E Y X R h Y m F z Z V x c L z I v U 1 F M L 2 l f c 2 F o b 3 R h O 1 N 1 c G V y c 3 R v c m V E Q i 9 k Y m 8 v U 3 V w Z X J z d G 9 y Z V 9 J b X B v c n Q u e 0 R p c 2 N v d W 5 0 L D E 5 f S Z x d W 9 0 O y w m c X V v d D t T Z X J 2 Z X I u R G F 0 Y W J h c 2 V c X C 8 y L 1 N R T C 9 p X 3 N h a G 9 0 Y T t T d X B l c n N 0 b 3 J l R E I v Z G J v L 1 N 1 c G V y c 3 R v c m V f S W 1 w b 3 J 0 L n t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B l c n N 0 b 3 J l X 0 l t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X 0 l t c G 9 y d C 9 k Y m 9 f U 3 V w Z X J z d G 9 y Z V 9 J b X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4 M T N m N z M 4 L T h i O T Y t N D R k N y 0 4 M G F i L W N m Z T g w M G R i Z W E 4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g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1 Q x N j o y M D o y N i 4 2 M z M 3 M j U 5 W i I g L z 4 8 R W 5 0 c n k g V H l w Z T 0 i R m l s b E N v b H V t b l R 5 c G V z I i B W Y W x 1 Z T 0 i c 0 J n W U d C Z z 0 9 I i A v P j x F b n R y e S B U e X B l P S J G a W x s Q 2 9 s d W 1 u T m F t Z X M i I F Z h b H V l P S J z W y Z x d W 9 0 O 1 B y b 2 R 1 Y 3 R J R C Z x d W 9 0 O y w m c X V v d D t Q c m 9 k d W N 0 T m F t Z S Z x d W 9 0 O y w m c X V v d D t D Y X R l Z 2 9 y e S Z x d W 9 0 O y w m c X V v d D t T d W J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B y b 2 R 1 Y 3 R J R C Z x d W 9 0 O 1 0 s J n F 1 b 3 Q 7 c X V l c n l S Z W x h d G l v b n N o a X B z J n F 1 b 3 Q 7 O l t d L C Z x d W 9 0 O 2 N v b H V t b k l k Z W 5 0 a X R p Z X M m c X V v d D s 6 W y Z x d W 9 0 O 1 N l c n Z l c i 5 E Y X R h Y m F z Z V x c L z I v U 1 F M L 2 l f c 2 F o b 3 R h O 1 N 1 c G V y c 3 R v c m V E Q i 9 k Y m 8 v U H J v Z H V j d H M u e 1 B y b 2 R 1 Y 3 R J R C w w f S Z x d W 9 0 O y w m c X V v d D t T Z X J 2 Z X I u R G F 0 Y W J h c 2 V c X C 8 y L 1 N R T C 9 p X 3 N h a G 9 0 Y T t T d X B l c n N 0 b 3 J l R E I v Z G J v L 1 B y b 2 R 1 Y 3 R z L n t Q c m 9 k d W N 0 T m F t Z S w x f S Z x d W 9 0 O y w m c X V v d D t T Z X J 2 Z X I u R G F 0 Y W J h c 2 V c X C 8 y L 1 N R T C 9 p X 3 N h a G 9 0 Y T t T d X B l c n N 0 b 3 J l R E I v Z G J v L 1 B y b 2 R 1 Y 3 R z L n t D Y X R l Z 2 9 y e S w y f S Z x d W 9 0 O y w m c X V v d D t T Z X J 2 Z X I u R G F 0 Y W J h c 2 V c X C 8 y L 1 N R T C 9 p X 3 N h a G 9 0 Y T t T d X B l c n N 0 b 3 J l R E I v Z G J v L 1 B y b 2 R 1 Y 3 R z L n t T d W J D Y X R l Z 2 9 y e S w z f S Z x d W 9 0 O 1 0 s J n F 1 b 3 Q 7 Q 2 9 s d W 1 u Q 2 9 1 b n Q m c X V v d D s 6 N C w m c X V v d D t L Z X l D b 2 x 1 b W 5 O Y W 1 l c y Z x d W 9 0 O z p b J n F 1 b 3 Q 7 U H J v Z H V j d E l E J n F 1 b 3 Q 7 X S w m c X V v d D t D b 2 x 1 b W 5 J Z G V u d G l 0 a W V z J n F 1 b 3 Q 7 O l s m c X V v d D t T Z X J 2 Z X I u R G F 0 Y W J h c 2 V c X C 8 y L 1 N R T C 9 p X 3 N h a G 9 0 Y T t T d X B l c n N 0 b 3 J l R E I v Z G J v L 1 B y b 2 R 1 Y 3 R z L n t Q c m 9 k d W N 0 S U Q s M H 0 m c X V v d D s s J n F 1 b 3 Q 7 U 2 V y d m V y L k R h d G F i Y X N l X F w v M i 9 T U U w v a V 9 z Y W h v d G E 7 U 3 V w Z X J z d G 9 y Z U R C L 2 R i b y 9 Q c m 9 k d W N 0 c y 5 7 U H J v Z H V j d E 5 h b W U s M X 0 m c X V v d D s s J n F 1 b 3 Q 7 U 2 V y d m V y L k R h d G F i Y X N l X F w v M i 9 T U U w v a V 9 z Y W h v d G E 7 U 3 V w Z X J z d G 9 y Z U R C L 2 R i b y 9 Q c m 9 k d W N 0 c y 5 7 Q 2 F 0 Z W d v c n k s M n 0 m c X V v d D s s J n F 1 b 3 Q 7 U 2 V y d m V y L k R h d G F i Y X N l X F w v M i 9 T U U w v a V 9 z Y W h v d G E 7 U 3 V w Z X J z d G 9 y Z U R C L 2 R i b y 9 Q c m 9 k d W N 0 c y 5 7 U 3 V i Q 2 F 0 Z W d v c n k s M 3 0 m c X V v d D t d L C Z x d W 9 0 O 1 J l b G F 0 a W 9 u c 2 h p c E l u Z m 8 m c X V v d D s 6 W 1 1 9 I i A v P j x F b n R y e S B U e X B l P S J G a W x s V G F y Z 2 V 0 I i B W Y W x 1 Z T 0 i c 1 B y b 2 R 1 Y 3 R z I i A v P j w v U 3 R h Y m x l R W 5 0 c m l l c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2 R i b 1 9 Q c m 9 k d W N 0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U p v 9 m s F P T r g 9 J 7 0 I w X K g A A A A A A I A A A A A A B B m A A A A A Q A A I A A A A K 6 G g y Z x m o Q n Q S Q b e R Q r s 0 u I F p s H K f G Q y F f a u S j G E Y 7 Q A A A A A A 6 A A A A A A g A A I A A A A J S U 2 e f 0 u B 2 v R X S K L V r 1 m U u N F U e 1 H Q y e z H Q 8 l g u V 7 F B K U A A A A A B h k F M g n H 6 Y f L 4 7 6 r r k d 0 f y 8 g s U V i Q 6 M M o T x / V I j s 0 c W z I V 3 S 7 r o 5 9 S X B j u Y A 3 k w w v 8 f y 9 l O a b P a p X B D A B q v S F C g J S 6 k n y R K c 9 P Y A B N e i P B Q A A A A O f f Q F G 9 A z e K o g X g M I y f P 5 D G a K T a p t z p N X V + r J W v S 6 j d j o 9 R v S 4 C e + 5 7 S 4 e Z i U v N R d G p T I u 7 Z V 4 F g r q P L x r g T 7 Y = < / D a t a M a s h u p > 
</file>

<file path=customXml/itemProps1.xml><?xml version="1.0" encoding="utf-8"?>
<ds:datastoreItem xmlns:ds="http://schemas.openxmlformats.org/officeDocument/2006/customXml" ds:itemID="{7FEE525F-5793-4A23-A8E3-86275C6692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2</vt:lpstr>
      <vt:lpstr>Inventory</vt:lpstr>
      <vt:lpstr>Customers</vt:lpstr>
      <vt:lpstr>Sales</vt:lpstr>
      <vt:lpstr>Products</vt:lpstr>
      <vt:lpstr>yearly trend</vt:lpstr>
      <vt:lpstr>Dashboard</vt:lpstr>
      <vt:lpstr>Dashboard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hmeet sahota</dc:creator>
  <cp:lastModifiedBy>Harneet Rehsi</cp:lastModifiedBy>
  <cp:lastPrinted>2025-07-25T23:09:07Z</cp:lastPrinted>
  <dcterms:created xsi:type="dcterms:W3CDTF">2025-07-17T15:15:22Z</dcterms:created>
  <dcterms:modified xsi:type="dcterms:W3CDTF">2025-07-26T00:03:30Z</dcterms:modified>
</cp:coreProperties>
</file>